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60. June 2027\L3 Core\2. Prov\"/>
    </mc:Choice>
  </mc:AlternateContent>
  <xr:revisionPtr revIDLastSave="0" documentId="13_ncr:1_{E8762965-6CDF-4994-A07F-C91E2396BBE1}"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9" r:id="rId2"/>
    <sheet name="All papers" sheetId="1" r:id="rId3"/>
    <sheet name="1" sheetId="102" r:id="rId4"/>
    <sheet name="2" sheetId="103" r:id="rId5"/>
    <sheet name="M" sheetId="92" r:id="rId6"/>
  </sheets>
  <definedNames>
    <definedName name="_xlnm._FilterDatabase" localSheetId="2" hidden="1">'All papers'!$A$1:$I$3</definedName>
    <definedName name="AllPaperData">'All papers'!$A$1:$I$720</definedName>
    <definedName name="ExternalData_1" localSheetId="3" hidden="1">'1'!$A$5:$F$6</definedName>
    <definedName name="ExternalData_1" localSheetId="4" hidden="1">'2'!$A$5:$F$6</definedName>
    <definedName name="ExternalData_1" localSheetId="5" hidden="1">M!$A$5:$F$7</definedName>
    <definedName name="_xlnm.Print_Area" localSheetId="1">Notes!$A$1:$C$25</definedName>
    <definedName name="_xlnm.Print_Titles" localSheetId="3">'1'!$1:$5</definedName>
    <definedName name="_xlnm.Print_Titles" localSheetId="4">'2'!$1:$5</definedName>
    <definedName name="_xlnm.Print_Titles" localSheetId="5">M!$1:$5</definedName>
    <definedName name="_xlnm.Print_Titles" localSheetId="1">Note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3" l="1"/>
  <c r="B2" i="103"/>
  <c r="B1" i="103"/>
  <c r="A3" i="102" l="1"/>
  <c r="B2" i="102"/>
  <c r="B1" i="102"/>
  <c r="A3" i="92" l="1"/>
  <c r="B2" i="92"/>
  <c r="B1" i="92"/>
  <c r="B2" i="19" l="1"/>
  <c r="B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8"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8"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8"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6"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8" background="1" saveData="1">
    <dbPr connection="Provider=Microsoft.Mashup.OleDb.1;Data Source=$Workbook$;Location=&quot;'All papers'!_FilterDatabase (88)&quot;;Extended Properties=&quot;&quot;" command="SELECT * FROM ['All papers'!_FilterDatabase (88)]"/>
  </connection>
  <connection id="88" xr16:uid="{B9B1CEEF-A4E6-4D18-87CB-A10C069B9687}"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6E338435-80DA-4314-A95F-BFC131C397E9}" keepAlive="1" name="Query - 'All papers'!_FilterDatabase (90)" description="Connection to the ''All papers'!_FilterDatabase (90)' query in the workbook." type="5" refreshedVersion="8" background="1" saveData="1">
    <dbPr connection="Provider=Microsoft.Mashup.OleDb.1;Data Source=$Workbook$;Location=&quot;'All papers'!_FilterDatabase (90)&quot;;Extended Properties=&quot;&quot;" command="SELECT * FROM ['All papers'!_FilterDatabase (90)]"/>
  </connection>
  <connection id="91" xr16:uid="{D6B75384-8C49-400D-A15F-89FE8FDFCD7A}" keepAlive="1" name="Query - 'All papers'!_FilterDatabase (91)" description="Connection to the ''All papers'!_FilterDatabase (91)' query in the workbook." type="5" refreshedVersion="8" background="1" saveData="1">
    <dbPr connection="Provider=Microsoft.Mashup.OleDb.1;Data Source=$Workbook$;Location=&quot;'All papers'!_FilterDatabase (91)&quot;;Extended Properties=&quot;&quot;" command="SELECT * FROM ['All papers'!_FilterDatabase (91)]"/>
  </connection>
  <connection id="92" xr16:uid="{5A2DED6D-FCE0-4BA1-BE94-3A7798E6FA4E}"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3C47846B-DC74-4B37-B9C7-C6E334F3685C}"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s>
</file>

<file path=xl/sharedStrings.xml><?xml version="1.0" encoding="utf-8"?>
<sst xmlns="http://schemas.openxmlformats.org/spreadsheetml/2006/main" count="67" uniqueCount="24">
  <si>
    <t>Exam series</t>
  </si>
  <si>
    <t>Board</t>
  </si>
  <si>
    <t>Qual</t>
  </si>
  <si>
    <t>Examination code</t>
  </si>
  <si>
    <t>Subject</t>
  </si>
  <si>
    <t>Title</t>
  </si>
  <si>
    <t>Pearson</t>
  </si>
  <si>
    <t>For more information on Edexcel qualifications please visit</t>
  </si>
  <si>
    <t>Notes</t>
  </si>
  <si>
    <t>1h 40m</t>
  </si>
  <si>
    <t>Afternoon</t>
  </si>
  <si>
    <t>Duration</t>
  </si>
  <si>
    <t>Time</t>
  </si>
  <si>
    <t>Date</t>
  </si>
  <si>
    <t>http://qualifications.pearson.com</t>
  </si>
  <si>
    <t>Pearson Edexcel 
Level 3 Core</t>
  </si>
  <si>
    <t>Level 3 Core</t>
  </si>
  <si>
    <t>7MC0 01</t>
  </si>
  <si>
    <t>Mathematics in Context</t>
  </si>
  <si>
    <t>Paper 1: Comprehension</t>
  </si>
  <si>
    <t>7MC0 02</t>
  </si>
  <si>
    <t>Paper 2: Applications</t>
  </si>
  <si>
    <t>Provisional</t>
  </si>
  <si>
    <t>Summer 2027 
Examination Time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6"/>
      <color rgb="FF003057"/>
      <name val="Arial"/>
      <family val="2"/>
    </font>
    <font>
      <b/>
      <sz val="12"/>
      <color rgb="FFFFFFFF"/>
      <name val="Arial"/>
      <family val="2"/>
    </font>
    <font>
      <sz val="9"/>
      <color rgb="FF002F56"/>
      <name val="Arial"/>
      <family val="2"/>
    </font>
    <font>
      <sz val="10"/>
      <color theme="1"/>
      <name val="Arial"/>
      <family val="2"/>
    </font>
    <font>
      <sz val="9"/>
      <color theme="1"/>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1">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medium">
        <color rgb="FF325978"/>
      </left>
      <right style="medium">
        <color rgb="FF325978"/>
      </right>
      <top/>
      <bottom style="medium">
        <color rgb="FF325978"/>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59">
    <xf numFmtId="0" fontId="0" fillId="0" borderId="0" xfId="0"/>
    <xf numFmtId="14" fontId="0" fillId="0" borderId="0" xfId="0" applyNumberFormat="1"/>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Font="1" applyAlignment="1">
      <alignment horizontal="center" vertical="top"/>
    </xf>
    <xf numFmtId="0" fontId="4" fillId="0" borderId="6" xfId="0" applyFont="1" applyBorder="1" applyAlignment="1">
      <alignment horizontal="center" vertical="top"/>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6" xfId="0" applyFont="1" applyBorder="1" applyAlignment="1">
      <alignment horizontal="center" wrapText="1"/>
    </xf>
    <xf numFmtId="0" fontId="0" fillId="0" borderId="0" xfId="0" applyAlignment="1">
      <alignment horizontal="center"/>
    </xf>
    <xf numFmtId="0" fontId="0" fillId="0" borderId="0" xfId="0" applyAlignment="1">
      <alignment horizontal="left"/>
    </xf>
    <xf numFmtId="164" fontId="18" fillId="0" borderId="6" xfId="0" applyNumberFormat="1" applyFont="1" applyBorder="1" applyAlignment="1">
      <alignment horizontal="left" vertical="center"/>
    </xf>
    <xf numFmtId="14" fontId="19" fillId="2" borderId="1" xfId="0" applyNumberFormat="1" applyFont="1" applyFill="1" applyBorder="1" applyAlignment="1">
      <alignment horizontal="center" vertical="center" wrapText="1"/>
    </xf>
    <xf numFmtId="0" fontId="19" fillId="2" borderId="1"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19" fillId="2" borderId="3" xfId="0" applyFont="1" applyFill="1" applyBorder="1" applyAlignment="1">
      <alignment horizontal="center" vertical="center" wrapText="1"/>
    </xf>
    <xf numFmtId="0" fontId="19" fillId="2" borderId="4" xfId="0" applyFont="1" applyFill="1" applyBorder="1" applyAlignment="1">
      <alignment horizontal="center" vertical="center" wrapText="1"/>
    </xf>
    <xf numFmtId="14" fontId="20" fillId="0" borderId="9" xfId="0" applyNumberFormat="1" applyFont="1" applyBorder="1" applyAlignment="1">
      <alignment horizontal="left" wrapText="1"/>
    </xf>
    <xf numFmtId="17" fontId="20" fillId="0" borderId="5" xfId="0" quotePrefix="1" applyNumberFormat="1" applyFont="1" applyBorder="1" applyAlignment="1">
      <alignment horizontal="center" wrapText="1"/>
    </xf>
    <xf numFmtId="0" fontId="20" fillId="0" borderId="5" xfId="0" applyFont="1" applyBorder="1" applyAlignment="1">
      <alignment horizontal="left" wrapText="1"/>
    </xf>
    <xf numFmtId="0" fontId="20" fillId="0" borderId="5" xfId="0" applyFont="1" applyBorder="1" applyAlignment="1">
      <alignment horizontal="center" wrapText="1"/>
    </xf>
    <xf numFmtId="164" fontId="21" fillId="0" borderId="0" xfId="0" applyNumberFormat="1" applyFont="1" applyAlignment="1">
      <alignment horizontal="left" vertical="top" wrapText="1"/>
    </xf>
    <xf numFmtId="0" fontId="21" fillId="0" borderId="0" xfId="0" applyFont="1" applyAlignment="1">
      <alignment horizontal="left" vertical="top" wrapText="1"/>
    </xf>
    <xf numFmtId="0" fontId="21" fillId="0" borderId="0" xfId="0" applyFont="1" applyAlignment="1">
      <alignment horizontal="center" vertical="top" wrapText="1"/>
    </xf>
    <xf numFmtId="164" fontId="22" fillId="0" borderId="10" xfId="0" applyNumberFormat="1" applyFont="1" applyBorder="1" applyAlignment="1">
      <alignment horizontal="left" vertical="top"/>
    </xf>
    <xf numFmtId="0" fontId="22" fillId="0" borderId="10" xfId="0" applyFont="1" applyBorder="1" applyAlignment="1">
      <alignment horizontal="center" vertical="top"/>
    </xf>
    <xf numFmtId="0" fontId="22" fillId="0" borderId="10" xfId="0" applyFont="1" applyBorder="1" applyAlignment="1">
      <alignment horizontal="left" vertical="top" wrapText="1"/>
    </xf>
    <xf numFmtId="0" fontId="22" fillId="4" borderId="10" xfId="0" applyFont="1" applyFill="1" applyBorder="1" applyAlignment="1">
      <alignment horizontal="center" vertical="top"/>
    </xf>
    <xf numFmtId="0" fontId="22" fillId="0" borderId="0" xfId="0" applyFont="1" applyAlignment="1">
      <alignment horizontal="left" vertical="top" wrapText="1"/>
    </xf>
    <xf numFmtId="0" fontId="22" fillId="0" borderId="0" xfId="0" applyFont="1" applyAlignment="1">
      <alignment horizontal="center" vertical="top"/>
    </xf>
    <xf numFmtId="164" fontId="22" fillId="0" borderId="0" xfId="0" applyNumberFormat="1" applyFont="1" applyAlignment="1">
      <alignment horizontal="left" vertical="top"/>
    </xf>
  </cellXfs>
  <cellStyles count="2">
    <cellStyle name="Hyperlink" xfId="1" builtinId="8"/>
    <cellStyle name="Normal" xfId="0" builtinId="0"/>
  </cellStyles>
  <dxfs count="87">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86"/>
      <tableStyleElement type="headerRow" dxfId="85"/>
      <tableStyleElement type="pageFieldLabels" dxfId="84"/>
      <tableStyleElement type="pageFieldValues" dxfId="83"/>
    </tableStyle>
    <tableStyle name="Pearson Table" pivot="0" count="3" xr9:uid="{00000000-0011-0000-FFFF-FFFF01000000}">
      <tableStyleElement type="wholeTable" dxfId="82"/>
      <tableStyleElement type="headerRow" dxfId="81"/>
      <tableStyleElement type="firstRowStripe" dxfId="80"/>
    </tableStyle>
    <tableStyle name="Pearson Table 2" pivot="0" count="2" xr9:uid="{00000000-0011-0000-FFFF-FFFF02000000}">
      <tableStyleElement type="wholeTable" dxfId="79"/>
      <tableStyleElement type="headerRow" dxfId="78"/>
    </tableStyle>
    <tableStyle name="PivotTable Style 1" table="0" count="1" xr9:uid="{00000000-0011-0000-FFFF-FFFF03000000}">
      <tableStyleElement type="wholeTable" dxfId="77"/>
    </tableStyle>
    <tableStyle name="PivotTable Style 2" table="0" count="0" xr9:uid="{00000000-0011-0000-FFFF-FFFF04000000}"/>
  </tableStyles>
  <colors>
    <mruColors>
      <color rgb="FF0033CC"/>
      <color rgb="FF003057"/>
      <color rgb="FF005A70"/>
      <color rgb="FFD4EAE4"/>
      <color rgb="FFCCFF99"/>
      <color rgb="FFD2DB0E"/>
      <color rgb="FF84BD00"/>
      <color rgb="FFEA067E"/>
      <color rgb="FFCCFF33"/>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D!A1"/><Relationship Id="rId13" Type="http://schemas.openxmlformats.org/officeDocument/2006/relationships/hyperlink" Target="#I!A1"/><Relationship Id="rId18" Type="http://schemas.openxmlformats.org/officeDocument/2006/relationships/hyperlink" Target="#S!A1"/><Relationship Id="rId3" Type="http://schemas.openxmlformats.org/officeDocument/2006/relationships/hyperlink" Target="#'1'!A1"/><Relationship Id="rId7" Type="http://schemas.openxmlformats.org/officeDocument/2006/relationships/hyperlink" Target="#'C'!A1"/><Relationship Id="rId12" Type="http://schemas.openxmlformats.org/officeDocument/2006/relationships/hyperlink" Target="#H!A1"/><Relationship Id="rId17" Type="http://schemas.openxmlformats.org/officeDocument/2006/relationships/hyperlink" Target="#'R'!A1"/><Relationship Id="rId2" Type="http://schemas.openxmlformats.org/officeDocument/2006/relationships/hyperlink" Target="#'2'!A1"/><Relationship Id="rId16" Type="http://schemas.openxmlformats.org/officeDocument/2006/relationships/hyperlink" Target="#P!A1"/><Relationship Id="rId20" Type="http://schemas.openxmlformats.org/officeDocument/2006/relationships/hyperlink" Target="#U!A1"/><Relationship Id="rId1" Type="http://schemas.openxmlformats.org/officeDocument/2006/relationships/image" Target="../media/image1.jpeg"/><Relationship Id="rId6" Type="http://schemas.openxmlformats.org/officeDocument/2006/relationships/hyperlink" Target="#B!A1"/><Relationship Id="rId11" Type="http://schemas.openxmlformats.org/officeDocument/2006/relationships/hyperlink" Target="#G!A1"/><Relationship Id="rId5" Type="http://schemas.openxmlformats.org/officeDocument/2006/relationships/hyperlink" Target="#A!A1"/><Relationship Id="rId15" Type="http://schemas.openxmlformats.org/officeDocument/2006/relationships/hyperlink" Target="#M!A1"/><Relationship Id="rId10" Type="http://schemas.openxmlformats.org/officeDocument/2006/relationships/hyperlink" Target="#F!A1"/><Relationship Id="rId19" Type="http://schemas.openxmlformats.org/officeDocument/2006/relationships/hyperlink" Target="#T!A1"/><Relationship Id="rId4" Type="http://schemas.openxmlformats.org/officeDocument/2006/relationships/hyperlink" Target="#Notes!A1"/><Relationship Id="rId9" Type="http://schemas.openxmlformats.org/officeDocument/2006/relationships/hyperlink" Target="#E!A1"/><Relationship Id="rId14" Type="http://schemas.openxmlformats.org/officeDocument/2006/relationships/hyperlink" Target="#J!A1"/></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ome!A1"/><Relationship Id="rId6" Type="http://schemas.openxmlformats.org/officeDocument/2006/relationships/hyperlink" Target="https://qualifications.pearson.com/en/support/support-topics/exams/exam-timetables/international-start-times.html" TargetMode="External"/><Relationship Id="rId5"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2"/>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3"/>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4"/>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5"/>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6"/>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7"/>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hlinkClick xmlns:r="http://schemas.openxmlformats.org/officeDocument/2006/relationships" r:id="rId8"/>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9"/>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0"/>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1"/>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2"/>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3"/>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hlinkClick xmlns:r="http://schemas.openxmlformats.org/officeDocument/2006/relationships" r:id="rId14"/>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5"/>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16"/>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hlinkClick xmlns:r="http://schemas.openxmlformats.org/officeDocument/2006/relationships" r:id="rId17"/>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18"/>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hlinkClick xmlns:r="http://schemas.openxmlformats.org/officeDocument/2006/relationships" r:id="rId19"/>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hlinkClick xmlns:r="http://schemas.openxmlformats.org/officeDocument/2006/relationships" r:id="rId20"/>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9</xdr:rowOff>
    </xdr:from>
    <xdr:to>
      <xdr:col>1</xdr:col>
      <xdr:colOff>3670300</xdr:colOff>
      <xdr:row>16</xdr:row>
      <xdr:rowOff>16510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8" y="1104899"/>
          <a:ext cx="5251452" cy="50101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1</xdr:col>
      <xdr:colOff>3695699</xdr:colOff>
      <xdr:row>3</xdr:row>
      <xdr:rowOff>85725</xdr:rowOff>
    </xdr:from>
    <xdr:to>
      <xdr:col>2</xdr:col>
      <xdr:colOff>5191649</xdr:colOff>
      <xdr:row>6</xdr:row>
      <xdr:rowOff>114300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100-00000D000000}"/>
            </a:ext>
          </a:extLst>
        </xdr:cNvPr>
        <xdr:cNvSpPr txBox="1"/>
      </xdr:nvSpPr>
      <xdr:spPr>
        <a:xfrm>
          <a:off x="5333999" y="1114425"/>
          <a:ext cx="5248800" cy="22193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6352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76198</xdr:colOff>
      <xdr:row>17</xdr:row>
      <xdr:rowOff>57149</xdr:rowOff>
    </xdr:from>
    <xdr:to>
      <xdr:col>1</xdr:col>
      <xdr:colOff>3689350</xdr:colOff>
      <xdr:row>26</xdr:row>
      <xdr:rowOff>95250</xdr:rowOff>
    </xdr:to>
    <xdr:sp macro="" textlink="">
      <xdr:nvSpPr>
        <xdr:cNvPr id="12" name="TextBox 11">
          <a:hlinkClick xmlns:r="http://schemas.openxmlformats.org/officeDocument/2006/relationships" r:id="rId6"/>
          <a:extLst>
            <a:ext uri="{FF2B5EF4-FFF2-40B4-BE49-F238E27FC236}">
              <a16:creationId xmlns:a16="http://schemas.microsoft.com/office/drawing/2014/main" id="{22702181-23D0-4DBF-B648-36B9BDE3F103}"/>
            </a:ext>
          </a:extLst>
        </xdr:cNvPr>
        <xdr:cNvSpPr txBox="1"/>
      </xdr:nvSpPr>
      <xdr:spPr>
        <a:xfrm>
          <a:off x="76198" y="6191249"/>
          <a:ext cx="5251452" cy="16954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u="sng">
            <a:solidFill>
              <a:srgbClr val="0033CC"/>
            </a:solidFill>
            <a:effectLst/>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7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700-000008000000}"/>
            </a:ext>
          </a:extLst>
        </xdr:cNvPr>
        <xdr:cNvSpPr txBox="1"/>
      </xdr:nvSpPr>
      <xdr:spPr>
        <a:xfrm>
          <a:off x="9020175" y="800100"/>
          <a:ext cx="1083374"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92DA3751-B6C8-43B1-A9E6-9CA74E3D06B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B58D8C1-F11B-4333-92C0-6F8CCA1D1D2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9CB118C2-5576-4365-A857-0500E64B38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5F53271E-9089-4C92-89E1-EDF2C3F31C0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2B6AE9B-6A52-427E-AC97-8D6A981FABC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66B1A496-20A5-461C-BDF4-DB4F2862E7E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E8E89FE7-43F8-4595-8E09-24557799E1D6}"/>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A088BBFE-4982-4BFE-8B80-06B03379C68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7" xr16:uid="{00000000-0016-0000-0700-000004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81A2C610-E954-4FF9-BD7E-C2B3BCAFC2D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200-00000F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4000000}" name="All_papers___FilterDatabase235716" displayName="All_papers___FilterDatabase235716" ref="A5:F6" tableType="queryTable" totalsRowShown="0" headerRowDxfId="76" dataDxfId="75">
  <autoFilter ref="A5:F6" xr:uid="{00000000-0009-0000-0100-00000F000000}"/>
  <tableColumns count="6">
    <tableColumn id="1" xr3:uid="{00000000-0010-0000-0400-000001000000}" uniqueName="1" name="Date" queryTableFieldId="1" dataDxfId="74"/>
    <tableColumn id="2" xr3:uid="{00000000-0010-0000-0400-000002000000}" uniqueName="2" name="Examination code" queryTableFieldId="2" dataDxfId="73"/>
    <tableColumn id="3" xr3:uid="{00000000-0010-0000-0400-000003000000}" uniqueName="3" name="Subject" queryTableFieldId="3" dataDxfId="72"/>
    <tableColumn id="4" xr3:uid="{00000000-0010-0000-0400-000004000000}" uniqueName="4" name="Title" queryTableFieldId="4" dataDxfId="71"/>
    <tableColumn id="5" xr3:uid="{00000000-0010-0000-0400-000005000000}" uniqueName="5" name="Time" queryTableFieldId="5" dataDxfId="70"/>
    <tableColumn id="6" xr3:uid="{00000000-0010-0000-0400-000006000000}" uniqueName="6" name="Duration" queryTableFieldId="6" dataDxfId="69"/>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39749B-E88A-451E-98CE-751F64BC30C3}" name="All_papers___FilterDatabase2357162" displayName="All_papers___FilterDatabase2357162" ref="A5:F6" tableType="queryTable" totalsRowShown="0" headerRowDxfId="68" dataDxfId="67">
  <autoFilter ref="A5:F6" xr:uid="{00000000-0009-0000-0100-00000F000000}"/>
  <tableColumns count="6">
    <tableColumn id="1" xr3:uid="{7B1FB1D2-78C3-449B-BC6B-1A35D5AECD13}" uniqueName="1" name="Date" queryTableFieldId="1" dataDxfId="66"/>
    <tableColumn id="2" xr3:uid="{1D9E29ED-B6B9-4AAE-A4B5-9697310DE638}" uniqueName="2" name="Examination code" queryTableFieldId="2" dataDxfId="65"/>
    <tableColumn id="3" xr3:uid="{093280E8-B041-423A-B9BA-D60D681BBDC3}" uniqueName="3" name="Subject" queryTableFieldId="3" dataDxfId="64"/>
    <tableColumn id="4" xr3:uid="{D194AD3E-41B1-4DE2-9682-32AD5F44AB2A}" uniqueName="4" name="Title" queryTableFieldId="4" dataDxfId="63"/>
    <tableColumn id="5" xr3:uid="{E4A23342-40D3-432E-8341-7F7BF3680FCD}" uniqueName="5" name="Time" queryTableFieldId="5" dataDxfId="62"/>
    <tableColumn id="6" xr3:uid="{6DD52527-12A0-40B0-A93B-8A3CE500B617}" uniqueName="6" name="Duration" queryTableFieldId="6" dataDxfId="61"/>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All_papers___FilterDatabase23464891011121314151618" displayName="All_papers___FilterDatabase23464891011121314151618" ref="A5:F7" tableType="queryTable" totalsRowShown="0" headerRowDxfId="60" dataDxfId="59">
  <autoFilter ref="A5:F7" xr:uid="{00000000-0009-0000-0100-000011000000}"/>
  <tableColumns count="6">
    <tableColumn id="3" xr3:uid="{00000000-0010-0000-0F00-000003000000}" uniqueName="3" name="Subject" queryTableFieldId="3" dataDxfId="58"/>
    <tableColumn id="2" xr3:uid="{00000000-0010-0000-0F00-000002000000}" uniqueName="2" name="Examination code" queryTableFieldId="2" dataDxfId="57"/>
    <tableColumn id="4" xr3:uid="{00000000-0010-0000-0F00-000004000000}" uniqueName="4" name="Title" queryTableFieldId="4" dataDxfId="56"/>
    <tableColumn id="1" xr3:uid="{00000000-0010-0000-0F00-000001000000}" uniqueName="1" name="Date" queryTableFieldId="1" dataDxfId="55"/>
    <tableColumn id="5" xr3:uid="{00000000-0010-0000-0F00-000005000000}" uniqueName="5" name="Time" queryTableFieldId="5" dataDxfId="54"/>
    <tableColumn id="6" xr3:uid="{00000000-0010-0000-0F00-000006000000}" uniqueName="6" name="Duration" queryTableFieldId="6" dataDxfId="53"/>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zoomScale="80" zoomScaleNormal="80" zoomScaleSheetLayoutView="145" workbookViewId="0">
      <selection activeCell="B7" sqref="B7"/>
    </sheetView>
  </sheetViews>
  <sheetFormatPr defaultRowHeight="14.5" x14ac:dyDescent="0.35"/>
  <cols>
    <col min="1" max="1" width="75.58203125" customWidth="1"/>
    <col min="2" max="2" width="61" customWidth="1"/>
  </cols>
  <sheetData>
    <row r="1" spans="1:6" x14ac:dyDescent="0.35">
      <c r="A1" s="2"/>
      <c r="B1" s="2"/>
    </row>
    <row r="2" spans="1:6" x14ac:dyDescent="0.35">
      <c r="A2" s="2"/>
      <c r="B2" s="2"/>
    </row>
    <row r="3" spans="1:6" x14ac:dyDescent="0.35">
      <c r="A3" s="2"/>
      <c r="B3" s="2"/>
    </row>
    <row r="4" spans="1:6" x14ac:dyDescent="0.35">
      <c r="A4" s="2"/>
    </row>
    <row r="5" spans="1:6" ht="73.5" customHeight="1" x14ac:dyDescent="0.6">
      <c r="A5" s="22"/>
      <c r="B5" s="12" t="s">
        <v>15</v>
      </c>
    </row>
    <row r="6" spans="1:6" ht="54" customHeight="1" x14ac:dyDescent="0.35">
      <c r="A6" s="2"/>
      <c r="B6" s="23" t="s">
        <v>23</v>
      </c>
    </row>
    <row r="7" spans="1:6" ht="43.5" x14ac:dyDescent="1.1499999999999999">
      <c r="A7" s="2"/>
      <c r="B7" s="4" t="s">
        <v>22</v>
      </c>
    </row>
    <row r="8" spans="1:6" x14ac:dyDescent="0.35">
      <c r="A8" s="2"/>
      <c r="B8" s="2"/>
    </row>
    <row r="9" spans="1:6" x14ac:dyDescent="0.35">
      <c r="A9" s="2"/>
      <c r="B9" s="2"/>
    </row>
    <row r="10" spans="1:6" ht="16.5" x14ac:dyDescent="0.45">
      <c r="A10" s="2"/>
      <c r="B10" s="24" t="s">
        <v>7</v>
      </c>
      <c r="F10" s="26"/>
    </row>
    <row r="11" spans="1:6" ht="16.5" x14ac:dyDescent="0.45">
      <c r="A11" s="2"/>
      <c r="B11" s="25" t="s">
        <v>14</v>
      </c>
    </row>
    <row r="12" spans="1:6" x14ac:dyDescent="0.35">
      <c r="A12" s="2"/>
      <c r="B12" s="2"/>
    </row>
    <row r="13" spans="1:6" x14ac:dyDescent="0.35">
      <c r="A13" s="2"/>
      <c r="B13" s="2"/>
    </row>
    <row r="14" spans="1:6" x14ac:dyDescent="0.35">
      <c r="A14" s="2"/>
      <c r="B14" s="2"/>
    </row>
    <row r="15" spans="1:6" x14ac:dyDescent="0.35">
      <c r="A15" s="2"/>
      <c r="B15" s="2"/>
    </row>
    <row r="16" spans="1:6" x14ac:dyDescent="0.35">
      <c r="A16" s="2"/>
      <c r="B16" s="2"/>
    </row>
    <row r="17" spans="1:1" x14ac:dyDescent="0.35">
      <c r="A17" s="3"/>
    </row>
    <row r="18" spans="1:1" x14ac:dyDescent="0.35">
      <c r="A18" s="2"/>
    </row>
    <row r="19" spans="1:1" x14ac:dyDescent="0.35">
      <c r="A19" s="3"/>
    </row>
    <row r="20" spans="1:1" x14ac:dyDescent="0.35">
      <c r="A20" s="3"/>
    </row>
    <row r="21" spans="1:1" x14ac:dyDescent="0.35">
      <c r="A21" s="3"/>
    </row>
    <row r="22" spans="1:1" x14ac:dyDescent="0.35">
      <c r="A22" s="3"/>
    </row>
    <row r="23" spans="1:1" x14ac:dyDescent="0.35">
      <c r="A23" s="3"/>
    </row>
    <row r="24" spans="1:1" x14ac:dyDescent="0.35">
      <c r="A24" s="3"/>
    </row>
    <row r="25" spans="1:1" x14ac:dyDescent="0.35">
      <c r="A25" s="3"/>
    </row>
    <row r="26" spans="1:1" x14ac:dyDescent="0.35">
      <c r="A26" s="3"/>
    </row>
    <row r="27" spans="1:1" x14ac:dyDescent="0.35">
      <c r="A27" s="3"/>
    </row>
    <row r="28" spans="1:1" x14ac:dyDescent="0.35">
      <c r="A28" s="3"/>
    </row>
    <row r="29" spans="1:1" x14ac:dyDescent="0.35">
      <c r="A29" s="3"/>
    </row>
    <row r="30" spans="1:1" x14ac:dyDescent="0.35">
      <c r="A30" s="3"/>
    </row>
    <row r="31" spans="1:1" x14ac:dyDescent="0.35">
      <c r="A31" s="3"/>
    </row>
    <row r="32" spans="1:1" x14ac:dyDescent="0.35">
      <c r="A32" s="3"/>
    </row>
    <row r="33" spans="1:1" x14ac:dyDescent="0.35">
      <c r="A33" s="3"/>
    </row>
    <row r="34" spans="1:1" x14ac:dyDescent="0.35">
      <c r="A34" s="3"/>
    </row>
    <row r="35" spans="1:1" x14ac:dyDescent="0.35">
      <c r="A35" s="3"/>
    </row>
    <row r="36" spans="1:1" x14ac:dyDescent="0.35">
      <c r="A36" s="3"/>
    </row>
    <row r="37" spans="1:1" x14ac:dyDescent="0.35">
      <c r="A37" s="3"/>
    </row>
    <row r="38" spans="1:1" x14ac:dyDescent="0.35">
      <c r="A38" s="3"/>
    </row>
    <row r="39" spans="1:1" x14ac:dyDescent="0.35">
      <c r="A39" s="3"/>
    </row>
    <row r="40" spans="1:1" x14ac:dyDescent="0.35">
      <c r="A40" s="3"/>
    </row>
    <row r="41" spans="1:1" x14ac:dyDescent="0.35">
      <c r="A41" s="3"/>
    </row>
    <row r="42" spans="1:1" x14ac:dyDescent="0.35">
      <c r="A42" s="3"/>
    </row>
    <row r="43" spans="1:1" x14ac:dyDescent="0.35">
      <c r="A43" s="3"/>
    </row>
    <row r="44" spans="1:1" x14ac:dyDescent="0.35">
      <c r="A44" s="3"/>
    </row>
    <row r="45" spans="1:1" x14ac:dyDescent="0.35">
      <c r="A45" s="3"/>
    </row>
    <row r="46" spans="1:1" x14ac:dyDescent="0.35">
      <c r="A46" s="3"/>
    </row>
    <row r="47" spans="1:1" x14ac:dyDescent="0.35">
      <c r="A47" s="3"/>
    </row>
    <row r="48" spans="1:1" x14ac:dyDescent="0.35">
      <c r="A48" s="3"/>
    </row>
    <row r="49" spans="1:1" x14ac:dyDescent="0.35">
      <c r="A49" s="3"/>
    </row>
    <row r="50" spans="1:1" x14ac:dyDescent="0.35">
      <c r="A50" s="3"/>
    </row>
    <row r="51" spans="1:1" x14ac:dyDescent="0.35">
      <c r="A51" s="3"/>
    </row>
    <row r="52" spans="1:1" x14ac:dyDescent="0.35">
      <c r="A52" s="3"/>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zoomScaleNormal="100" zoomScaleSheetLayoutView="100" workbookViewId="0">
      <selection activeCell="C23" sqref="C23"/>
    </sheetView>
  </sheetViews>
  <sheetFormatPr defaultRowHeight="14.5" x14ac:dyDescent="0.35"/>
  <cols>
    <col min="1" max="1" width="21.5" customWidth="1"/>
    <col min="2" max="2" width="49.25" customWidth="1"/>
    <col min="3" max="3" width="68.58203125" customWidth="1"/>
  </cols>
  <sheetData>
    <row r="1" spans="1:3" s="5" customFormat="1" ht="30" customHeight="1" x14ac:dyDescent="0.4">
      <c r="A1" s="7"/>
      <c r="B1" s="30" t="str">
        <f>SUBSTITUTE(Home!B5,CHAR(10),"")</f>
        <v>Pearson Edexcel Level 3 Core</v>
      </c>
      <c r="C1" s="34"/>
    </row>
    <row r="2" spans="1:3" s="5" customFormat="1" ht="30" customHeight="1" thickBot="1" x14ac:dyDescent="0.4">
      <c r="A2" s="7"/>
      <c r="B2" s="31" t="str">
        <f>SUBSTITUTE(Home!B6,CHAR(10),"")&amp;" - "&amp;SUBSTITUTE(Home!B7,CHAR(10),"")</f>
        <v>Summer 2027 Examination Timetable - Provisional</v>
      </c>
      <c r="C2" s="35"/>
    </row>
    <row r="3" spans="1:3" s="5" customFormat="1" ht="21" thickTop="1" thickBot="1" x14ac:dyDescent="0.5">
      <c r="A3" s="39" t="s">
        <v>8</v>
      </c>
      <c r="B3" s="8"/>
      <c r="C3" s="36"/>
    </row>
    <row r="4" spans="1:3" ht="17.25" customHeight="1" thickTop="1" x14ac:dyDescent="0.6">
      <c r="A4" s="27"/>
      <c r="B4" s="28"/>
      <c r="C4" s="29"/>
    </row>
    <row r="5" spans="1:3" x14ac:dyDescent="0.35">
      <c r="A5" s="33"/>
      <c r="B5" s="33"/>
      <c r="C5" s="32"/>
    </row>
    <row r="6" spans="1:3" ht="60" customHeight="1" x14ac:dyDescent="0.35">
      <c r="A6" s="33"/>
      <c r="B6" s="33"/>
      <c r="C6" s="32"/>
    </row>
    <row r="7" spans="1:3" ht="135" customHeight="1" x14ac:dyDescent="0.35">
      <c r="A7" s="33"/>
      <c r="B7" s="33"/>
      <c r="C7" s="32"/>
    </row>
    <row r="8" spans="1:3" ht="45" customHeight="1" x14ac:dyDescent="0.35">
      <c r="A8" s="33"/>
      <c r="B8" s="33"/>
      <c r="C8" s="32"/>
    </row>
    <row r="9" spans="1:3" x14ac:dyDescent="0.35">
      <c r="A9" s="3"/>
      <c r="B9" s="3"/>
    </row>
    <row r="10" spans="1:3" x14ac:dyDescent="0.35">
      <c r="A10" s="3"/>
      <c r="B10" s="3"/>
    </row>
    <row r="11" spans="1:3" x14ac:dyDescent="0.35">
      <c r="A11" s="3"/>
      <c r="B11" s="3"/>
    </row>
    <row r="12" spans="1:3" x14ac:dyDescent="0.35">
      <c r="A12" s="3"/>
      <c r="B12" s="3"/>
    </row>
    <row r="13" spans="1:3" x14ac:dyDescent="0.35">
      <c r="A13" s="3"/>
      <c r="B13" s="3"/>
    </row>
    <row r="14" spans="1:3" x14ac:dyDescent="0.35">
      <c r="A14" s="3"/>
      <c r="B14" s="3"/>
    </row>
    <row r="15" spans="1:3" x14ac:dyDescent="0.35">
      <c r="A15" s="3"/>
      <c r="B15" s="3"/>
    </row>
    <row r="16" spans="1:3" x14ac:dyDescent="0.35">
      <c r="A16" s="3"/>
      <c r="B16" s="3"/>
    </row>
    <row r="17" spans="1:2" x14ac:dyDescent="0.35">
      <c r="A17" s="3"/>
      <c r="B17" s="3"/>
    </row>
    <row r="18" spans="1:2" x14ac:dyDescent="0.35">
      <c r="A18" s="3"/>
      <c r="B18" s="3"/>
    </row>
    <row r="19" spans="1:2" x14ac:dyDescent="0.35">
      <c r="A19" s="3"/>
      <c r="B19" s="3"/>
    </row>
    <row r="20" spans="1:2" x14ac:dyDescent="0.35">
      <c r="A20" s="3"/>
      <c r="B20" s="3"/>
    </row>
    <row r="21" spans="1:2" x14ac:dyDescent="0.35">
      <c r="A21" s="3"/>
      <c r="B21" s="3"/>
    </row>
    <row r="22" spans="1:2" x14ac:dyDescent="0.35">
      <c r="A22" s="3"/>
      <c r="B22" s="3"/>
    </row>
    <row r="23" spans="1:2" x14ac:dyDescent="0.35">
      <c r="A23" s="3"/>
      <c r="B23" s="3"/>
    </row>
    <row r="24" spans="1:2" x14ac:dyDescent="0.35">
      <c r="A24" s="3"/>
      <c r="B24" s="3"/>
    </row>
    <row r="25" spans="1:2" x14ac:dyDescent="0.35">
      <c r="A25" s="3"/>
      <c r="B25" s="3"/>
    </row>
    <row r="26" spans="1:2" x14ac:dyDescent="0.35">
      <c r="A26" s="3"/>
      <c r="B26" s="3"/>
    </row>
    <row r="27" spans="1:2" x14ac:dyDescent="0.35">
      <c r="A27" s="3"/>
      <c r="B27" s="3"/>
    </row>
    <row r="28" spans="1:2" x14ac:dyDescent="0.35">
      <c r="A28" s="3"/>
      <c r="B28" s="3"/>
    </row>
    <row r="29" spans="1:2" x14ac:dyDescent="0.35">
      <c r="A29" s="3"/>
      <c r="B29" s="3"/>
    </row>
    <row r="30" spans="1:2" x14ac:dyDescent="0.35">
      <c r="A30" s="3"/>
      <c r="B30" s="3"/>
    </row>
    <row r="31" spans="1:2" x14ac:dyDescent="0.35">
      <c r="A31" s="3"/>
      <c r="B31" s="3"/>
    </row>
    <row r="32" spans="1:2" x14ac:dyDescent="0.35">
      <c r="A32" s="3"/>
      <c r="B32" s="3"/>
    </row>
    <row r="33" spans="1:2" x14ac:dyDescent="0.35">
      <c r="A33" s="3"/>
      <c r="B33" s="3"/>
    </row>
    <row r="34" spans="1:2" x14ac:dyDescent="0.35">
      <c r="A34" s="3"/>
      <c r="B34" s="3"/>
    </row>
    <row r="35" spans="1:2" x14ac:dyDescent="0.35">
      <c r="A35" s="3"/>
      <c r="B35" s="3"/>
    </row>
    <row r="36" spans="1:2" x14ac:dyDescent="0.35">
      <c r="A36" s="3"/>
      <c r="B36" s="3"/>
    </row>
    <row r="37" spans="1:2" x14ac:dyDescent="0.35">
      <c r="A37" s="3"/>
      <c r="B37" s="3"/>
    </row>
    <row r="38" spans="1:2" x14ac:dyDescent="0.35">
      <c r="A38" s="3"/>
      <c r="B38" s="3"/>
    </row>
    <row r="39" spans="1:2" x14ac:dyDescent="0.35">
      <c r="A39" s="3"/>
      <c r="B39" s="3"/>
    </row>
    <row r="40" spans="1:2" x14ac:dyDescent="0.35">
      <c r="A40" s="3"/>
      <c r="B40" s="3"/>
    </row>
    <row r="41" spans="1:2" x14ac:dyDescent="0.35">
      <c r="A41" s="3"/>
      <c r="B41" s="3"/>
    </row>
    <row r="42" spans="1:2" x14ac:dyDescent="0.35">
      <c r="A42" s="3"/>
      <c r="B42" s="3"/>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3"/>
  <sheetViews>
    <sheetView zoomScale="90" zoomScaleNormal="90" workbookViewId="0">
      <selection activeCell="F9" sqref="F9"/>
    </sheetView>
  </sheetViews>
  <sheetFormatPr defaultRowHeight="14.5" x14ac:dyDescent="0.35"/>
  <cols>
    <col min="1" max="1" width="10.58203125" style="1" customWidth="1"/>
    <col min="2" max="2" width="8.75" style="37" customWidth="1"/>
    <col min="3" max="3" width="8" customWidth="1"/>
    <col min="4" max="4" width="10" customWidth="1"/>
    <col min="5" max="5" width="16.75" customWidth="1"/>
    <col min="6" max="6" width="20.58203125" style="38" customWidth="1"/>
    <col min="7" max="7" width="50.5" customWidth="1"/>
    <col min="9" max="9" width="12.25" customWidth="1"/>
    <col min="10" max="10" width="10.58203125" customWidth="1"/>
    <col min="11" max="11" width="10.25" customWidth="1"/>
  </cols>
  <sheetData>
    <row r="1" spans="1:9" ht="31.5" thickBot="1" x14ac:dyDescent="0.4">
      <c r="A1" s="40" t="s">
        <v>13</v>
      </c>
      <c r="B1" s="41" t="s">
        <v>0</v>
      </c>
      <c r="C1" s="41" t="s">
        <v>1</v>
      </c>
      <c r="D1" s="41" t="s">
        <v>2</v>
      </c>
      <c r="E1" s="42" t="s">
        <v>3</v>
      </c>
      <c r="F1" s="43" t="s">
        <v>4</v>
      </c>
      <c r="G1" s="42" t="s">
        <v>5</v>
      </c>
      <c r="H1" s="42" t="s">
        <v>12</v>
      </c>
      <c r="I1" s="44" t="s">
        <v>11</v>
      </c>
    </row>
    <row r="2" spans="1:9" ht="15" thickBot="1" x14ac:dyDescent="0.4">
      <c r="A2" s="45">
        <v>46520</v>
      </c>
      <c r="B2" s="46">
        <v>46539</v>
      </c>
      <c r="C2" s="47" t="s">
        <v>6</v>
      </c>
      <c r="D2" s="48" t="s">
        <v>16</v>
      </c>
      <c r="E2" s="48" t="s">
        <v>17</v>
      </c>
      <c r="F2" s="47" t="s">
        <v>18</v>
      </c>
      <c r="G2" s="47" t="s">
        <v>19</v>
      </c>
      <c r="H2" s="48" t="s">
        <v>10</v>
      </c>
      <c r="I2" s="48" t="s">
        <v>9</v>
      </c>
    </row>
    <row r="3" spans="1:9" ht="15" thickBot="1" x14ac:dyDescent="0.4">
      <c r="A3" s="45">
        <v>46528</v>
      </c>
      <c r="B3" s="46">
        <v>46539</v>
      </c>
      <c r="C3" s="47" t="s">
        <v>6</v>
      </c>
      <c r="D3" s="48" t="s">
        <v>16</v>
      </c>
      <c r="E3" s="48" t="s">
        <v>20</v>
      </c>
      <c r="F3" s="47" t="s">
        <v>18</v>
      </c>
      <c r="G3" s="47" t="s">
        <v>21</v>
      </c>
      <c r="H3" s="48" t="s">
        <v>10</v>
      </c>
      <c r="I3" s="48" t="s">
        <v>9</v>
      </c>
    </row>
  </sheetData>
  <sheetProtection selectLockedCells="1" sort="0" autoFilter="0" selectUnlockedCells="1"/>
  <autoFilter ref="A1:I3" xr:uid="{00000000-0009-0000-0000-000002000000}">
    <sortState xmlns:xlrd2="http://schemas.microsoft.com/office/spreadsheetml/2017/richdata2" ref="A2:I3">
      <sortCondition ref="F1:F3"/>
    </sortState>
  </autoFilter>
  <pageMargins left="0.7" right="0.7" top="0.75" bottom="0.75" header="0.3" footer="0.3"/>
  <pageSetup paperSize="9" scale="88"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6"/>
  <sheetViews>
    <sheetView zoomScaleNormal="100" zoomScaleSheetLayoutView="115" workbookViewId="0">
      <selection activeCell="C10" sqref="C10"/>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5" customFormat="1" ht="30" customHeight="1" x14ac:dyDescent="0.4">
      <c r="A1" s="7"/>
      <c r="B1" s="30" t="str">
        <f>SUBSTITUTE(Home!B5,CHAR(10),"")</f>
        <v>Pearson Edexcel Level 3 Core</v>
      </c>
      <c r="C1" s="17"/>
      <c r="D1" s="17"/>
      <c r="E1" s="19"/>
      <c r="F1" s="19"/>
    </row>
    <row r="2" spans="1:6" s="5" customFormat="1" ht="30" customHeight="1" thickBot="1" x14ac:dyDescent="0.4">
      <c r="A2" s="7"/>
      <c r="B2" s="31" t="str">
        <f>SUBSTITUTE(Home!B6,CHAR(10),"")&amp;" - "&amp;SUBSTITUTE(Home!B7,CHAR(10),"")</f>
        <v>Summer 2027 Examination Timetable - Provisional</v>
      </c>
      <c r="C2" s="18"/>
      <c r="D2" s="18"/>
      <c r="E2" s="20"/>
      <c r="F2" s="20"/>
    </row>
    <row r="3" spans="1:6" s="5" customFormat="1" ht="21" thickTop="1" thickBot="1" x14ac:dyDescent="0.4">
      <c r="A3" s="39" t="str">
        <f ca="1">"Week "&amp;MID(CELL("filename",A1),FIND("]",CELL("filename",A1))+1,255)</f>
        <v>Week 1</v>
      </c>
      <c r="B3" s="8"/>
      <c r="C3" s="9"/>
      <c r="D3" s="9"/>
      <c r="E3" s="11"/>
      <c r="F3" s="11"/>
    </row>
    <row r="4" spans="1:6" s="5" customFormat="1" ht="17" thickTop="1" x14ac:dyDescent="0.35">
      <c r="A4" s="7"/>
      <c r="C4" s="6"/>
      <c r="D4" s="6"/>
      <c r="E4" s="10"/>
      <c r="F4" s="10"/>
    </row>
    <row r="5" spans="1:6" s="21" customFormat="1" ht="26" x14ac:dyDescent="0.35">
      <c r="A5" s="49" t="s">
        <v>13</v>
      </c>
      <c r="B5" s="50" t="s">
        <v>3</v>
      </c>
      <c r="C5" s="50" t="s">
        <v>4</v>
      </c>
      <c r="D5" s="50" t="s">
        <v>5</v>
      </c>
      <c r="E5" s="51" t="s">
        <v>12</v>
      </c>
      <c r="F5" s="51" t="s">
        <v>11</v>
      </c>
    </row>
    <row r="6" spans="1:6" x14ac:dyDescent="0.35">
      <c r="A6" s="52">
        <v>46520</v>
      </c>
      <c r="B6" s="53" t="s">
        <v>17</v>
      </c>
      <c r="C6" s="54" t="s">
        <v>18</v>
      </c>
      <c r="D6" s="54" t="s">
        <v>19</v>
      </c>
      <c r="E6" s="55" t="s">
        <v>10</v>
      </c>
      <c r="F6" s="53" t="s">
        <v>9</v>
      </c>
    </row>
  </sheetData>
  <conditionalFormatting sqref="A6">
    <cfRule type="expression" dxfId="52" priority="13">
      <formula>IF(A6=A5,FALSE,TRUE)</formula>
    </cfRule>
  </conditionalFormatting>
  <conditionalFormatting sqref="A7">
    <cfRule type="expression" dxfId="51" priority="322">
      <formula>IF(A7=#REF!,FALSE,TRUE)</formula>
    </cfRule>
    <cfRule type="expression" dxfId="50" priority="332">
      <formula>IF(AND(A7=#REF!,OR(WEEKDAY(A7)=2,WEEKDAY(A7)=4,WEEKDAY(A7)=6)),TRUE,FALSE)</formula>
    </cfRule>
  </conditionalFormatting>
  <conditionalFormatting sqref="A7:A903">
    <cfRule type="expression" dxfId="49" priority="10">
      <formula>IF(A7=A8,FALSE,TRUE)</formula>
    </cfRule>
  </conditionalFormatting>
  <conditionalFormatting sqref="A8:A903 A6">
    <cfRule type="expression" dxfId="48" priority="11">
      <formula>IF(AND(A6=A5,OR(WEEKDAY(A6)=2,WEEKDAY(A6)=4,WEEKDAY(A6)=6)),TRUE,FALSE)</formula>
    </cfRule>
  </conditionalFormatting>
  <conditionalFormatting sqref="A8:A903">
    <cfRule type="expression" dxfId="47" priority="12">
      <formula>IF(A8=A7,FALSE,TRUE)</formula>
    </cfRule>
  </conditionalFormatting>
  <conditionalFormatting sqref="A6:F6 A8:F903">
    <cfRule type="expression" dxfId="46" priority="8">
      <formula>IF(AND(A6=A5,OR(WEEKDAY(A6)=3,WEEKDAY(A6)=5)),TRUE,FALSE)</formula>
    </cfRule>
    <cfRule type="expression" dxfId="45" priority="9">
      <formula>IF(OR(WEEKDAY($A6)=2,WEEKDAY($A6)=4,WEEKDAY($A6)=6),"True","False")</formula>
    </cfRule>
  </conditionalFormatting>
  <conditionalFormatting sqref="A7:F7">
    <cfRule type="expression" dxfId="44" priority="327">
      <formula>IF(AND(A7=#REF!,OR(WEEKDAY(A7)=3,WEEKDAY(A7)=5)),TRUE,FALSE)</formula>
    </cfRule>
    <cfRule type="expression" dxfId="43" priority="328">
      <formula>IF(OR(WEEKDAY($A7)=2,WEEKDAY($A7)=4,WEEKDAY($A7)=6),"True","False")</formula>
    </cfRule>
  </conditionalFormatting>
  <conditionalFormatting sqref="E6 E8:E903">
    <cfRule type="expression" dxfId="42" priority="1">
      <formula>IF(AND(E5=E6,E6="Afternoon"),TRUE,FALSE)</formula>
    </cfRule>
    <cfRule type="expression" dxfId="41" priority="3">
      <formula>IF(E6="Afternoon",TRUE,FALSE)</formula>
    </cfRule>
    <cfRule type="expression" dxfId="40" priority="4">
      <formula>IF(E6="Morning",TRUE,FALSE)</formula>
    </cfRule>
    <cfRule type="expression" dxfId="39" priority="5">
      <formula>IF(E6=E5,FALSE,TRUE)</formula>
    </cfRule>
    <cfRule type="expression" dxfId="38" priority="6">
      <formula>IF(AND(E6=E5,OR(WEEKDAY(A6)=2,WEEKDAY(A6)=4,WEEKDAY(A6)=6)),TRUE,FALSE)</formula>
    </cfRule>
    <cfRule type="expression" dxfId="37" priority="7">
      <formula>IF(AND(E6=E5,OR(WEEKDAY(A6)=3,WEEKDAY(A6)=5)),TRUE,FALSE)</formula>
    </cfRule>
  </conditionalFormatting>
  <conditionalFormatting sqref="E6 E8:E913">
    <cfRule type="expression" dxfId="36" priority="2">
      <formula>IF(AND(E5=E6,E6="Morning"),TRUE,FALSE)</formula>
    </cfRule>
  </conditionalFormatting>
  <conditionalFormatting sqref="E7">
    <cfRule type="expression" dxfId="35" priority="340">
      <formula>IF(AND(#REF!=E7,E7="Afternoon"),TRUE,FALSE)</formula>
    </cfRule>
    <cfRule type="expression" dxfId="34" priority="341">
      <formula>IF(E7="Afternoon",TRUE,FALSE)</formula>
    </cfRule>
    <cfRule type="expression" dxfId="33" priority="342">
      <formula>IF(E7="Morning",TRUE,FALSE)</formula>
    </cfRule>
    <cfRule type="expression" dxfId="32" priority="343">
      <formula>IF(E7=#REF!,FALSE,TRUE)</formula>
    </cfRule>
    <cfRule type="expression" dxfId="31" priority="344">
      <formula>IF(AND(E7=#REF!,OR(WEEKDAY(A7)=2,WEEKDAY(A7)=4,WEEKDAY(A7)=6)),TRUE,FALSE)</formula>
    </cfRule>
    <cfRule type="expression" dxfId="30" priority="345">
      <formula>IF(AND(E7=#REF!,OR(WEEKDAY(A7)=3,WEEKDAY(A7)=5)),TRUE,FALSE)</formula>
    </cfRule>
    <cfRule type="expression" dxfId="29" priority="353">
      <formula>IF(AND(#REF!=E7,E7="Morning"),TRUE,FALSE)</formula>
    </cfRule>
  </conditionalFormatting>
  <pageMargins left="0.23622047244094491" right="0.23622047244094491" top="0.74803149606299213" bottom="0.74803149606299213" header="0.31496062992125984" footer="0.31496062992125984"/>
  <pageSetup paperSize="9" firstPageNumber="5"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61C1A-1843-44FD-B664-CF26A1E7F8E7}">
  <dimension ref="A1:F6"/>
  <sheetViews>
    <sheetView zoomScaleNormal="100" zoomScaleSheetLayoutView="115" workbookViewId="0">
      <selection activeCell="D9" sqref="D9"/>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5" customFormat="1" ht="30" customHeight="1" x14ac:dyDescent="0.4">
      <c r="A1" s="7"/>
      <c r="B1" s="30" t="str">
        <f>SUBSTITUTE(Home!B5,CHAR(10),"")</f>
        <v>Pearson Edexcel Level 3 Core</v>
      </c>
      <c r="C1" s="17"/>
      <c r="D1" s="17"/>
      <c r="E1" s="19"/>
      <c r="F1" s="19"/>
    </row>
    <row r="2" spans="1:6" s="5" customFormat="1" ht="30" customHeight="1" thickBot="1" x14ac:dyDescent="0.4">
      <c r="A2" s="7"/>
      <c r="B2" s="31" t="str">
        <f>SUBSTITUTE(Home!B6,CHAR(10),"")&amp;" - "&amp;SUBSTITUTE(Home!B7,CHAR(10),"")</f>
        <v>Summer 2027 Examination Timetable - Provisional</v>
      </c>
      <c r="C2" s="18"/>
      <c r="D2" s="18"/>
      <c r="E2" s="20"/>
      <c r="F2" s="20"/>
    </row>
    <row r="3" spans="1:6" s="5" customFormat="1" ht="21" thickTop="1" thickBot="1" x14ac:dyDescent="0.4">
      <c r="A3" s="39" t="str">
        <f ca="1">"Week "&amp;MID(CELL("filename",A1),FIND("]",CELL("filename",A1))+1,255)</f>
        <v>Week 2</v>
      </c>
      <c r="B3" s="8"/>
      <c r="C3" s="9"/>
      <c r="D3" s="9"/>
      <c r="E3" s="11"/>
      <c r="F3" s="11"/>
    </row>
    <row r="4" spans="1:6" s="5" customFormat="1" ht="17" thickTop="1" x14ac:dyDescent="0.35">
      <c r="A4" s="7"/>
      <c r="C4" s="6"/>
      <c r="D4" s="6"/>
      <c r="E4" s="10"/>
      <c r="F4" s="10"/>
    </row>
    <row r="5" spans="1:6" s="21" customFormat="1" ht="26" x14ac:dyDescent="0.35">
      <c r="A5" s="49" t="s">
        <v>13</v>
      </c>
      <c r="B5" s="50" t="s">
        <v>3</v>
      </c>
      <c r="C5" s="50" t="s">
        <v>4</v>
      </c>
      <c r="D5" s="50" t="s">
        <v>5</v>
      </c>
      <c r="E5" s="51" t="s">
        <v>12</v>
      </c>
      <c r="F5" s="51" t="s">
        <v>11</v>
      </c>
    </row>
    <row r="6" spans="1:6" x14ac:dyDescent="0.35">
      <c r="A6" s="52">
        <v>46528</v>
      </c>
      <c r="B6" s="53" t="s">
        <v>20</v>
      </c>
      <c r="C6" s="54" t="s">
        <v>18</v>
      </c>
      <c r="D6" s="54" t="s">
        <v>21</v>
      </c>
      <c r="E6" s="55" t="s">
        <v>10</v>
      </c>
      <c r="F6" s="53" t="s">
        <v>9</v>
      </c>
    </row>
  </sheetData>
  <conditionalFormatting sqref="A6">
    <cfRule type="expression" dxfId="28" priority="13">
      <formula>IF(A6=A5,FALSE,TRUE)</formula>
    </cfRule>
  </conditionalFormatting>
  <conditionalFormatting sqref="A7">
    <cfRule type="expression" dxfId="27" priority="355">
      <formula>IF(A7=#REF!,FALSE,TRUE)</formula>
    </cfRule>
    <cfRule type="expression" dxfId="26" priority="362">
      <formula>IF(AND(A7=#REF!,OR(WEEKDAY(A7)=2,WEEKDAY(A7)=4,WEEKDAY(A7)=6)),TRUE,FALSE)</formula>
    </cfRule>
  </conditionalFormatting>
  <conditionalFormatting sqref="A7:A899">
    <cfRule type="expression" dxfId="25" priority="10">
      <formula>IF(A7=A8,FALSE,TRUE)</formula>
    </cfRule>
  </conditionalFormatting>
  <conditionalFormatting sqref="A8:A899 A6">
    <cfRule type="expression" dxfId="24" priority="11">
      <formula>IF(AND(A6=A5,OR(WEEKDAY(A6)=2,WEEKDAY(A6)=4,WEEKDAY(A6)=6)),TRUE,FALSE)</formula>
    </cfRule>
  </conditionalFormatting>
  <conditionalFormatting sqref="A8:A899">
    <cfRule type="expression" dxfId="23" priority="12">
      <formula>IF(A8=A7,FALSE,TRUE)</formula>
    </cfRule>
  </conditionalFormatting>
  <conditionalFormatting sqref="A6:F6 A8:F899">
    <cfRule type="expression" dxfId="22" priority="8">
      <formula>IF(AND(A6=A5,OR(WEEKDAY(A6)=3,WEEKDAY(A6)=5)),TRUE,FALSE)</formula>
    </cfRule>
    <cfRule type="expression" dxfId="21" priority="9">
      <formula>IF(OR(WEEKDAY($A6)=2,WEEKDAY($A6)=4,WEEKDAY($A6)=6),"True","False")</formula>
    </cfRule>
  </conditionalFormatting>
  <conditionalFormatting sqref="A7:F7">
    <cfRule type="expression" dxfId="20" priority="358">
      <formula>IF(AND(A7=#REF!,OR(WEEKDAY(A7)=3,WEEKDAY(A7)=5)),TRUE,FALSE)</formula>
    </cfRule>
    <cfRule type="expression" dxfId="19" priority="359">
      <formula>IF(OR(WEEKDAY($A7)=2,WEEKDAY($A7)=4,WEEKDAY($A7)=6),"True","False")</formula>
    </cfRule>
  </conditionalFormatting>
  <conditionalFormatting sqref="E6 E8:E899">
    <cfRule type="expression" dxfId="18" priority="1">
      <formula>IF(AND(E5=E6,E6="Afternoon"),TRUE,FALSE)</formula>
    </cfRule>
    <cfRule type="expression" dxfId="17" priority="3">
      <formula>IF(E6="Afternoon",TRUE,FALSE)</formula>
    </cfRule>
    <cfRule type="expression" dxfId="16" priority="4">
      <formula>IF(E6="Morning",TRUE,FALSE)</formula>
    </cfRule>
    <cfRule type="expression" dxfId="15" priority="5">
      <formula>IF(E6=E5,FALSE,TRUE)</formula>
    </cfRule>
    <cfRule type="expression" dxfId="14" priority="6">
      <formula>IF(AND(E6=E5,OR(WEEKDAY(A6)=2,WEEKDAY(A6)=4,WEEKDAY(A6)=6)),TRUE,FALSE)</formula>
    </cfRule>
    <cfRule type="expression" dxfId="13" priority="7">
      <formula>IF(AND(E6=E5,OR(WEEKDAY(A6)=3,WEEKDAY(A6)=5)),TRUE,FALSE)</formula>
    </cfRule>
  </conditionalFormatting>
  <conditionalFormatting sqref="E6 E8:E909">
    <cfRule type="expression" dxfId="12" priority="2">
      <formula>IF(AND(E5=E6,E6="Morning"),TRUE,FALSE)</formula>
    </cfRule>
  </conditionalFormatting>
  <conditionalFormatting sqref="E7">
    <cfRule type="expression" dxfId="11" priority="364">
      <formula>IF(AND(#REF!=E7,E7="Afternoon"),TRUE,FALSE)</formula>
    </cfRule>
    <cfRule type="expression" dxfId="10" priority="365">
      <formula>IF(E7="Afternoon",TRUE,FALSE)</formula>
    </cfRule>
    <cfRule type="expression" dxfId="9" priority="366">
      <formula>IF(E7="Morning",TRUE,FALSE)</formula>
    </cfRule>
    <cfRule type="expression" dxfId="8" priority="367">
      <formula>IF(E7=#REF!,FALSE,TRUE)</formula>
    </cfRule>
    <cfRule type="expression" dxfId="7" priority="368">
      <formula>IF(AND(E7=#REF!,OR(WEEKDAY(A7)=2,WEEKDAY(A7)=4,WEEKDAY(A7)=6)),TRUE,FALSE)</formula>
    </cfRule>
    <cfRule type="expression" dxfId="6" priority="369">
      <formula>IF(AND(E7=#REF!,OR(WEEKDAY(A7)=3,WEEKDAY(A7)=5)),TRUE,FALSE)</formula>
    </cfRule>
    <cfRule type="expression" dxfId="5" priority="376">
      <formula>IF(AND(#REF!=E7,E7="Morning"),TRUE,FALSE)</formula>
    </cfRule>
  </conditionalFormatting>
  <pageMargins left="0.23622047244094491" right="0.23622047244094491" top="0.74803149606299213" bottom="0.74803149606299213" header="0.31496062992125984" footer="0.31496062992125984"/>
  <pageSetup paperSize="9" firstPageNumber="6"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72"/>
  <sheetViews>
    <sheetView zoomScaleNormal="100" zoomScaleSheetLayoutView="115" workbookViewId="0">
      <selection activeCell="A13" sqref="A13"/>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5" customFormat="1" ht="30" customHeight="1" x14ac:dyDescent="0.4">
      <c r="A1" s="7"/>
      <c r="B1" s="30" t="str">
        <f>SUBSTITUTE(Home!B5,CHAR(10),"")</f>
        <v>Pearson Edexcel Level 3 Core</v>
      </c>
      <c r="C1" s="17"/>
      <c r="D1" s="17"/>
      <c r="E1" s="19"/>
      <c r="F1" s="19"/>
    </row>
    <row r="2" spans="1:6" s="5" customFormat="1" ht="30" customHeight="1" thickBot="1" x14ac:dyDescent="0.4">
      <c r="A2" s="7"/>
      <c r="B2" s="31" t="str">
        <f>SUBSTITUTE(Home!B6,CHAR(10),"")&amp;" - "&amp;SUBSTITUTE(Home!B7,CHAR(10),"")</f>
        <v>Summer 2027 Examination Timetable - Provisional</v>
      </c>
      <c r="C2" s="18"/>
      <c r="D2" s="18"/>
      <c r="E2" s="20"/>
      <c r="F2" s="20"/>
    </row>
    <row r="3" spans="1:6" s="5" customFormat="1" ht="21" thickTop="1" thickBot="1" x14ac:dyDescent="0.4">
      <c r="A3" s="39" t="str">
        <f ca="1">"Subject Index: "&amp;MID(CELL("filename",A1),FIND("]",CELL("filename",A1))+1,255)</f>
        <v>Subject Index: M</v>
      </c>
      <c r="B3" s="8"/>
      <c r="C3" s="9"/>
      <c r="D3" s="9"/>
      <c r="E3" s="11"/>
      <c r="F3" s="11"/>
    </row>
    <row r="4" spans="1:6" s="5" customFormat="1" ht="17" thickTop="1" x14ac:dyDescent="0.35">
      <c r="A4" s="7"/>
      <c r="C4" s="6"/>
      <c r="D4" s="6"/>
      <c r="E4" s="10"/>
      <c r="F4" s="10"/>
    </row>
    <row r="5" spans="1:6" s="21" customFormat="1" ht="26" x14ac:dyDescent="0.35">
      <c r="A5" s="50" t="s">
        <v>4</v>
      </c>
      <c r="B5" s="50" t="s">
        <v>3</v>
      </c>
      <c r="C5" s="50" t="s">
        <v>5</v>
      </c>
      <c r="D5" s="49" t="s">
        <v>13</v>
      </c>
      <c r="E5" s="51" t="s">
        <v>12</v>
      </c>
      <c r="F5" s="51" t="s">
        <v>11</v>
      </c>
    </row>
    <row r="6" spans="1:6" x14ac:dyDescent="0.35">
      <c r="A6" s="56" t="s">
        <v>18</v>
      </c>
      <c r="B6" s="57" t="s">
        <v>17</v>
      </c>
      <c r="C6" s="56" t="s">
        <v>19</v>
      </c>
      <c r="D6" s="58">
        <v>46520</v>
      </c>
      <c r="E6" s="57" t="s">
        <v>10</v>
      </c>
      <c r="F6" s="57" t="s">
        <v>9</v>
      </c>
    </row>
    <row r="7" spans="1:6" x14ac:dyDescent="0.35">
      <c r="A7" s="56" t="s">
        <v>18</v>
      </c>
      <c r="B7" s="57" t="s">
        <v>20</v>
      </c>
      <c r="C7" s="56" t="s">
        <v>21</v>
      </c>
      <c r="D7" s="58">
        <v>46528</v>
      </c>
      <c r="E7" s="57" t="s">
        <v>10</v>
      </c>
      <c r="F7" s="57" t="s">
        <v>9</v>
      </c>
    </row>
    <row r="8" spans="1:6" x14ac:dyDescent="0.35">
      <c r="A8" s="13"/>
      <c r="D8" s="14"/>
    </row>
    <row r="9" spans="1:6" x14ac:dyDescent="0.35">
      <c r="A9" s="13"/>
      <c r="D9" s="14"/>
    </row>
    <row r="10" spans="1:6" x14ac:dyDescent="0.35">
      <c r="A10" s="13"/>
      <c r="D10" s="14"/>
    </row>
    <row r="11" spans="1:6" x14ac:dyDescent="0.35">
      <c r="A11" s="13"/>
      <c r="D11" s="14"/>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4" priority="1">
      <formula>IF(AND(IF(MOD(SUMPRODUCT(--(FREQUENCY(MATCH($A$6:$A6,$A$6:$A6,0),ROW($A$6:$A6)-ROW($A$6)+1)&gt;0)),2)=0,FALSE,TRUE),A6=A5),TRUE,FALSE)</formula>
    </cfRule>
  </conditionalFormatting>
  <conditionalFormatting sqref="A6:A960">
    <cfRule type="expression" dxfId="3" priority="3">
      <formula>IF(AND(A6&lt;&gt;"",A7=""),TRUE,FALSE)</formula>
    </cfRule>
    <cfRule type="expression" dxfId="2" priority="4">
      <formula>IF(A6&lt;&gt;A5,TRUE,FALSE)</formula>
    </cfRule>
    <cfRule type="expression" dxfId="1" priority="5">
      <formula>IF(AND(A6=A5,A6&lt;&gt;""),TRUE,FALSE)</formula>
    </cfRule>
  </conditionalFormatting>
  <conditionalFormatting sqref="A6:F920">
    <cfRule type="expression" dxfId="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7"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A s K A A B Q S w M E F A A C A A g A e n K K W 4 y Q T 6 a m A A A A 9 w A A A B I A H A B D b 2 5 m a W c v U G F j a 2 F n Z S 5 4 b W w g o h g A K K A U A A A A A A A A A A A A A A A A A A A A A A A A A A A A h Y 8 x D o I w G I W v Q r r T l m q i k p + S 6 O A i i Y m J c W 1 K h U Y o h h b L 3 R w 8 k l c Q o 6 i b 4 / v e N 7 x 3 v 9 4 g 7 e s q u K j W 6 s Y k K M I U B c r I J t e m S F D n j u E c p R y 2 Q p 5 E o Y J B N j b u b Z 6 g 0 r l z T I j 3 H v s J b t q C M E o j c s g 2 O 1 m q W q C P r P / L o T b W C S M V 4 r B / j e E M R 9 M Z j i h b Y A p k p J B p 8 z X Y M P j Z / k B Y d Z X r W s W V C d d L I G M E 8 j 7 B H 1 B L A w Q U A A I A C A B 6 c o 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n K K W 5 C J Z N c D B w A A G G I B A B M A H A B G b 3 J t d W x h c y 9 T Z W N 0 a W 9 u M S 5 t I K I Y A C i g F A A A A A A A A A A A A A A A A A A A A A A A A A A A A O 3 d b 0 / b V h T H 8 e d I v A c v f d A g W Q g b O 3 G 1 M Y k C X b u V l j Z Z u w 2 h y S R u S e v Y y H G 2 T o j 3 v p s 4 Q B I H N Z Z O l d P w r Z C K 7 I u v / 3 1 8 n e i n e w Z R J + + l i d U q / n d + 3 N z Y 3 B h c h F n U t R 7 V H u / H s X U Z X k b Z 4 P E P f z / r x X m U H Y Z 5 e B 4 O o p q 1 Z 8 V R v m G Z f 6 1 0 m H U i s + D o S y e K t w + G W R Y l + f s 0 + 3 y e p p / r W 1 e n r 8 J + t F c z m z s Z b W 2 0 j d r Z 9 e l B m u S m 4 Z m 9 O d 7 M o 9 p J l v b T 3 P T 9 P A q 7 p t d R J + 3 w P I 6 2 J 2 s m y + t F j 7 Z 1 O l l u t t z q h H G Y D f b y b B i d b d 1 u 8 u A i T D 6 a L b b / u 4 z u N t f O w m T w I c 3 6 B 2 k 8 7 C e j l Y P 6 g v 7 t q 6 u a 2 d u o Z l u 5 a W N 1 z e 9 5 r x 9 d 2 9 Z V 7 e h L 2 L c G U d a L B t P r x + u e p m H W v V m a R 1 / y 8 d I 3 w z A u L R x t p p e E 4 + v Q S b t R q U F r e P 7 J X J / S 8 n Y v j 8 u t 2 2 b 3 S g s P h 9 m 4 g 5 k V 1 3 d n 6 W 3 U T / 8 x x 1 2 c j q n z X q y Y L K 7 P n U 5 7 / h z c H n Z x p F M d F D e P + c O 3 6 b 9 T m 2 9 F s T m y 0 b J 6 e S d s K w o 7 F 9 b p 6 A K c W T / v W Y 9 u T n / d 3 X F 3 b K t h W 4 F t 7 R Q / W 1 a Y d G 8 a / 7 S w s e P e t b 7 b t V a a 5 e U d M w v r 8 7 s 9 d T e 8 z s z 9 s b 0 / 6 E R J t 5 d 8 n D 7 z x a r D 6 H b d z H m + j M O O 2 d 6 7 M B 5 G 0 6 d 5 v H y 8 t D 6 7 S 3 b t O M 0 S s x 3 z 2 / 5 x z Z 4 0 z W 7 + p m 0 u p T 3 p / N 6 e n H u 7 m t s j 0 8 c H c 8 R J O r p X a i d f 7 W + j l 9 z T 4 f K P E q v u b v E 4 4 X G y 0 s e J Y 1 u + b b n e c s + T S e t g J c + T e 6 7 y / C a u t z a N z k V 7 V Y X m L j S h W Y X m 1 I 3 m l O 7 / k s m r 6 Y N e h G C p G 3 3 q 6 N L R y s X H N 1 5 1 d 4 A z O 2 p P 7 8 e i T m + v w c 1 d c n P 6 7 8 5 4 5 e f T / L 5 O n l C j E X a 7 l Y d Z P n j f y y / q p 5 M 9 O z O d 7 d e 2 Z l j P d l Q F t g d s Y A N b C + y n Y r B 9 Y A N b w 2 d z p 8 p n c 3 / 9 X 6 U b w A T m y m E 6 O 7 N f h H 2 F 5 r h 5 Y / 1 x N s E J T l 6 H t b w O y 3 3 O D Y A N b G B r g S 3 3 O f c J s I E N b C 2 w D 8 R g O z v I R j a y t c i W G 7 I d B 9 n I R r Y W 2 Y J j N h E u Z C N b j e x f 5 G S T A E M 2 s t X I f i Y n m w g Y s p G t R v a R n G w y Y M h G t h r Z h 3 K y C Z E h G 9 l q Z D + X k 0 0 C D d n I V i P 7 h Z x s I m j I R r Y a 2 b / K y S a D h m x k q 5 H 9 U k y 2 S w Y N 2 c h W I / s 3 O d l k 0 J C N b D W y j + V k k 0 F D N r L V y H 4 l J 5 s M G r K R r U b 2 a z n Z Z N C Q j W w 1 s t t y s s m g I R v Z a m S f y M k m g 4 Z s Z K u R / U Z O N h k 0 Z C N b j e y W n G w y a M h G t h r Z b + V k k 0 F D N r L V y P 5 d T P Y u G T R k I 1 u N 7 P d y s s m g I R v Z a m T / J S e b D B q y k a 1 G 9 h 9 y s s m g I R v Z a m T / K S e b D B q y k a 1 G 9 j s 5 2 W T Q k F 1 J 9 r e q h R l U q Y U 5 X Z 5 v 4 U O n 9 M z 5 / u r t 7 R I i g + b q a Y 7 L W z 6 p V A 3 T 3 X 0 A O g m C o V O H T r d R S e f u z g P Q S Z g L n T p 0 M n a W d R L I Q i d f J 6 n 5 O k l u 8 m 2 P Q B a y k a 1 G t l w p H I 9 A F r K R r U a 2 X P k 6 j 0 A W s p G t R r b c 5 N s e g S x k I 1 u N b L k p e j 0 C W c h G t h r Z c h N 5 e g S y k I 1 s N b L l J v L 0 y H M h G 9 l q Z M t N C u a R B U M 2 s t X I l p s 6 y C N H h m x k q 5 E t N 9 2 f R w Y N 2 c h W I 1 t u W n 2 f D B q y k a 1 G t t x 0 f z 4 Z N G Q j W 4 1 s u W k I f D J o y E a 2 G t l y E 3 n 6 Z N C Q j W w 1 s u W m + / P J o C E b 2 W p k y 0 3 3 5 5 N B Q z a y 1 c i W m 3 z b J 4 O G 7 E q y v 9 2 8 K G 6 l e V G c x v r P i + K T I 0 M n 4 6 6 a c f e p 3 L h L j g z Z K x 5 3 n f H M u c 3 l R t 2 i s e M 8 g E G X I B g 0 G X T X c N B t E A R D t o p B 1 / E q j b r B + o + 6 D a J c 2 N T x R R T T Z 5 d 1 E s d C J + / E a t 6 J D + T e i Y l j I R v Z a m T L T b 3 d I I 6 F b G S r k X 0 k J 5 s 4 F r K R r U a 2 3 K T 6 D e J Y y E a 2 G t l y k + o 3 i H I h G 9 l q Z D + X k 0 2 U C 9 n I V i P 7 h Z x s k m D I R r Y a 2 X K F c J o k w Z C N b D W y 5 Q r h N M m R I R v Z a m S / l J N N B g 3 Z y F Y j + 1 h O N h k 0 Z C N b j W y 5 4 n V N M m j I R r Y a 2 X L F 6 5 p k 0 J C N b D W y T + R k k 0 F D N r L V y J Y r S 9 k k g 4 Z s Z K u R L V e W s k k G D d n I V i N b r i x l k w w a s p G t R r Z c W c q A D B q y k a 1 G t l x Z y o A M G r K R r U a 2 X F n K g A w a s p G t R r Z c W c q A D B q y k a 1 G t l x Z y o A M G r K R r U a 2 X F n K g A w a s p G t R r Z c W c q A D B q y K 8 n + N t U A H N u q U J W y q N a x 7 r U A A l J k 2 F y x z U K a 6 1 S p o u P 6 D 8 A m O T B s r t h m 0 7 b 8 o j L O M j Y n r b 0 H Y J M k F z Z 1 2 F y y 5 m v R 2 n 0 A N V + f k M X C 5 o p t e u O 3 1 N 3 l a H r z t Z v X V i Z Z K m S q k L n s G 6 1 X q v C 6 t j Z J Q 2 F T h 8 0 l 3 2 i 9 0 v d G a 2 u T P B M 2 V d h 0 l 6 x 1 P m n 9 v d Y 6 / x 9 Q S w E C L Q A U A A I A C A B 6 c o p b j J B P p q Y A A A D 3 A A A A E g A A A A A A A A A A A A A A A A A A A A A A Q 2 9 u Z m l n L 1 B h Y 2 t h Z 2 U u e G 1 s U E s B A i 0 A F A A C A A g A e n K K W w / K 6 a u k A A A A 6 Q A A A B M A A A A A A A A A A A A A A A A A 8 g A A A F t D b 2 5 0 Z W 5 0 X 1 R 5 c G V z X S 5 4 b W x Q S w E C L Q A U A A I A C A B 6 c o p b k I l k 1 w M H A A A Y Y g E A E w A A A A A A A A A A A A A A A A D j A Q A A R m 9 y b X V s Y X M v U 2 V j d G l v b j E u b V B L B Q Y A A A A A A w A D A M I A A A A z 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X A U A A A A A A O t b B 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n Q W x s J T I w c G F w Z X J z J y F f R m l s d G V y R G F 0 Y W J h c 2 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Z p b G x T d G F 0 d X M i I F Z h b H V l P S J z Q 2 9 t c G x l d G U i I C 8 + P E V u d H J 5 I F R 5 c G U 9 I k Z p b G x D b 2 x 1 b W 5 O Y W 1 l c y I g V m F s d W U 9 I n N b J n F 1 b 3 Q 7 R G F 0 Z S Z x d W 9 0 O y w m c X V v d D t F e G F t a W 5 h d G l v b i B j b 2 R l J n F 1 b 3 Q 7 L C Z x d W 9 0 O 1 N 1 Y m p l Y 3 Q m c X V v d D s s J n F 1 b 3 Q 7 V G l 0 b G U m c X V v d D s s J n F 1 b 3 Q 7 V G l t Z S Z x d W 9 0 O y w m c X V v d D t E d X J h d G l v b i Z x d W 9 0 O 1 0 i I C 8 + P E V u d H J 5 I F R 5 c G U 9 I k Z p b G x D b 2 x 1 b W 5 U e X B l c y I g V m F s d W U 9 I n N C d 1 l H Q m d Z R y I g L z 4 8 R W 5 0 c n k g V H l w Z T 0 i R m l s b E x h c 3 R V c G R h d G V k I i B W Y W x 1 Z T 0 i Z D I w M j U t M T I t M T B U M T Q 6 M T k 6 N T A u N T I y M D Y 5 N 1 o i I C 8 + P E V u d H J 5 I F R 5 c G U 9 I k Z p b G x F c n J v c k N v d W 5 0 I i B W Y W x 1 Z T 0 i b D A i I C 8 + P E V u d H J 5 I F R 5 c G U 9 I k Z p b G x F c n J v c k N v Z G U i I F Z h b H V l P S J z V W 5 r b m 9 3 b i I g L z 4 8 R W 5 0 c n k g V H l w Z T 0 i R m l s b E N v d W 5 0 I i B W Y W x 1 Z T 0 i b D M 1 I i A v P j x F b n R y e S B U e X B l P S J R d W V y e U l E I i B W Y W x 1 Z T 0 i c z J h Y z U 1 Y T g 1 L T g y Z T I t N G U 3 N C 0 5 M T I w L W Y w N G M x N T d i M T Y w Y 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D b 2 x 1 b W 5 D b 3 V u d C Z x d W 9 0 O z o 2 L C Z x d W 9 0 O 0 t l e U N v b H V t b k 5 h b W V z J n F 1 b 3 Q 7 O l t d L C Z x d W 9 0 O 0 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1 J l b G F 0 a W 9 u c 2 h p c E l u Z m 8 m c X V v d D s 6 W 1 1 9 I i A v P j w v U 3 R h Y m x l R W 5 0 c m l l c z 4 8 L 0 l 0 Z W 0 + P E l 0 Z W 0 + P E l 0 Z W 1 M b 2 N h d G l v b j 4 8 S X R l b V R 5 c G U + R m 9 y b X V s Y T w v S X R l b V R 5 c G U + P E l 0 Z W 1 Q Y X R o P l N l Y 3 R p b 2 4 x L y d B b G w l M j B w Y X B l c n M n I V 9 G a W x 0 Z X J E Y X R h Y m F z Z S 9 T b 3 V y Y 2 U 8 L 0 l 0 Z W 1 Q Y X R o P j w v S X R l b U x v Y 2 F 0 a W 9 u P j x T d G F i b G V F b n R y a W V z I C 8 + P C 9 J d G V t P j x J d G V t P j x J d G V t T G 9 j Y X R p b 2 4 + P E l 0 Z W 1 U e X B l P k Z v c m 1 1 b G E 8 L 0 l 0 Z W 1 U e X B l P j x J d G V t U G F 0 a D 5 T Z W N 0 a W 9 u M S 8 n Q W x s J T I w c G F w Z X J z J y F f R m l s d G V y R G F 0 Y W J h c 2 U v U H J v b W 9 0 Z W Q l M j B I Z W F k Z X J z P C 9 J d G V t U G F 0 a D 4 8 L 0 l 0 Z W 1 M b 2 N h d G l v b j 4 8 U 3 R h Y m x l R W 5 0 c m l l c y A v P j w v S X R l b T 4 8 S X R l b T 4 8 S X R l b U x v Y 2 F 0 a W 9 u P j x J d G V t V H l w Z T 5 G b 3 J t d W x h P C 9 J d G V t V H l w Z T 4 8 S X R l b V B h d G g + U 2 V j d G l v b j E v J 0 F s b C U y M H B h c G V y c y c h X 0 Z p b H R l c k R h d G F i Y X N l L 0 N o Y W 5 n Z W Q l M j B U e X B l P C 9 J d G V t U G F 0 a D 4 8 L 0 l 0 Z W 1 M b 2 N h d G l v b j 4 8 U 3 R h Y m x l R W 5 0 c m l l c y A v P j w v S X R l b T 4 8 S X R l b T 4 8 S X R l b U x v Y 2 F 0 a W 9 u P j x J d G V t V H l w Z T 5 G b 3 J t d W x h P C 9 J d G V t V H l w Z T 4 8 S X R l b V B h d G g + U 2 V j d G l v b j E v J 0 F s b C U y M H B h c G V y c y c h X 0 Z p b H R l c k R h d G F i Y X N l L 1 J l b W 9 2 Z W Q l M j B D b 2 x 1 b W 5 z P C 9 J d G V t U G F 0 a D 4 8 L 0 l 0 Z W 1 M b 2 N h d G l v b j 4 8 U 3 R h Y m x l R W 5 0 c m l l c y A v P j w v S X R l b T 4 8 S X R l b T 4 8 S X R l b U x v Y 2 F 0 a W 9 u P j x J d G V t V H l w Z T 5 G b 3 J t d W x h P C 9 J d G V t V H l w Z T 4 8 S X R l b V B h d G g + U 2 V j d G l v b j E v J 0 F s b C U y M H B h c G V y c y c h X 0 Z p b H R l c k R h d G F i Y X N l L 0 Z p b H R l c m V k J T I w U m 9 3 c z w v S X R l b V B h d G g + P C 9 J d G V t T G 9 j Y X R p b 2 4 + P F N 0 Y W J s Z U V u d H J p Z X M g L z 4 8 L 0 l 0 Z W 0 + P E l 0 Z W 0 + P E l 0 Z W 1 M b 2 N h d G l v b j 4 8 S X R l b V R 5 c G U + R m 9 y b X V s Y T w v S X R l b V R 5 c G U + P E l 0 Z W 1 Q Y X R o P l N l Y 3 R p b 2 4 x L y d B b G w l M j B w Y X B l c n M n I V 9 G a W x 0 Z X J E Y X R h Y m F z Z S 9 T b 3 J 0 Z W Q l M j B S b 3 d z P C 9 J d G V t U G F 0 a D 4 8 L 0 l 0 Z W 1 M b 2 N h d G l v b j 4 8 U 3 R h Y m x l R W 5 0 c m l l c y A v P j w v S X R l b T 4 8 S X R l b T 4 8 S X R l b U x v Y 2 F 0 a W 9 u P j x J d G V t V H l w Z T 5 G b 3 J t d W x h P C 9 J d G V t V H l w Z T 4 8 S X R l b V B h d G g + U 2 V j d G l v b j E v J 0 F s b C U y M H B h c G V y c y c h X 0 Z p b H R l c k R h d G F i Y X N l L 1 J l c G x h Y 2 V k J T I w V m F s d W U 8 L 0 l 0 Z W 1 Q Y X R o P j w v S X R l b U x v Y 2 F 0 a W 9 u P j x T d G F i b G V F b n R y a W V z I C 8 + P C 9 J d G V t P j x J d G V t P j x J d G V t T G 9 j Y X R p b 2 4 + P E l 0 Z W 1 U e X B l P k Z v c m 1 1 b G E 8 L 0 l 0 Z W 1 U e X B l P j x J d G V t U G F 0 a D 5 T Z W N 0 a W 9 u M S 8 n Q W x s J T I w c G F w Z X J z J y F f R m l s d G V y R G F 0 Y W J h c 2 U v U m V w b G F j Z W Q l M j B W Y W x 1 Z T E 8 L 0 l 0 Z W 1 Q Y X R o P j w v S X R l b U x v Y 2 F 0 a W 9 u P j x T d G F i b G V F b n R y a W V z I C 8 + P C 9 J d G V t P j x J d G V t P j x J d G V t T G 9 j Y X R p b 2 4 + P E l 0 Z W 1 U e X B l P k Z v c m 1 1 b G E 8 L 0 l 0 Z W 1 U e X B l P j x J d G V t U G F 0 a D 5 T Z W N 0 a W 9 u M S 8 n Q W x s J T I w c G F w Z X J z J y F f R m l s d G V y R G F 0 Y W J h c 2 U l M j A o 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M D c 4 Y z F h M C 1 j Y T c 4 L T Q 0 Y W Y t Y T d i Z i 0 3 Z T h h M z Y 3 Z W F j O D g i I C 8 + P E V u d H J 5 I F R 5 c G U 9 I k x v Y W R l Z F R v Q W 5 h b H l z a X N T Z X J 2 a W N l c y I g V m F s d W U 9 I m w w I i A v P j x F b n R y e S B U e X B l P S J G a W x s T G F z d F V w Z G F 0 Z W Q i I F Z h b H V l P S J k M j A y N S 0 x M i 0 x M F Q x N D o x O T o 1 M C 4 1 M z g x M z E 4 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x 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w v U 3 R h Y m x l R W 5 0 c m l l c z 4 8 L 0 l 0 Z W 0 + P E l 0 Z W 0 + P E l 0 Z W 1 M b 2 N h d G l v b j 4 8 S X R l b V R 5 c G U + R m 9 y b X V s Y T w v S X R l b V R 5 c G U + P E l 0 Z W 1 Q Y X R o P l N l Y 3 R p b 2 4 x L y d B b G w l M j B w Y X B l c n M n I V 9 G a W x 0 Z X J E Y X R h Y m F z Z S U y M C g y K S 9 T b 3 V y Y 2 U 8 L 0 l 0 Z W 1 Q Y X R o P j w v S X R l b U x v Y 2 F 0 a W 9 u P j x T d G F i b G V F b n R y a W V z I C 8 + P C 9 J d G V t P j x J d G V t P j x J d G V t T G 9 j Y X R p b 2 4 + P E l 0 Z W 1 U e X B l P k Z v c m 1 1 b G E 8 L 0 l 0 Z W 1 U e X B l P j x J d G V t U G F 0 a D 5 T Z W N 0 a W 9 u M S 8 n Q W x s J T I w c G F w Z X J z J y F f R m l s d G V y R G F 0 Y W J h c 2 U l M j A o M i k v U H J v b W 9 0 Z W Q l M j B I Z W F k Z X J z P C 9 J d G V t U G F 0 a D 4 8 L 0 l 0 Z W 1 M b 2 N h d G l v b j 4 8 U 3 R h Y m x l R W 5 0 c m l l c y A v P j w v S X R l b T 4 8 S X R l b T 4 8 S X R l b U x v Y 2 F 0 a W 9 u P j x J d G V t V H l w Z T 5 G b 3 J t d W x h P C 9 J d G V t V H l w Z T 4 8 S X R l b V B h d G g + U 2 V j d G l v b j E v J 0 F s b C U y M H B h c G V y c y c h X 0 Z p b H R l c k R h d G F i Y X N l J T I w K D I p L 0 N o Y W 5 n Z W Q l M j B U e X B l P C 9 J d G V t U G F 0 a D 4 8 L 0 l 0 Z W 1 M b 2 N h d G l v b j 4 8 U 3 R h Y m x l R W 5 0 c m l l c y A v P j w v S X R l b T 4 8 S X R l b T 4 8 S X R l b U x v Y 2 F 0 a W 9 u P j x J d G V t V H l w Z T 5 G b 3 J t d W x h P C 9 J d G V t V H l w Z T 4 8 S X R l b V B h d G g + U 2 V j d G l v b j E v J 0 F s b C U y M H B h c G V y c y c h X 0 Z p b H R l c k R h d G F i Y X N l J T I w K D I p L 1 J l b W 9 2 Z W Q l M j B D b 2 x 1 b W 5 z P C 9 J d G V t U G F 0 a D 4 8 L 0 l 0 Z W 1 M b 2 N h d G l v b j 4 8 U 3 R h Y m x l R W 5 0 c m l l c y A v P j w v S X R l b T 4 8 S X R l b T 4 8 S X R l b U x v Y 2 F 0 a W 9 u P j x J d G V t V H l w Z T 5 G b 3 J t d W x h P C 9 J d G V t V H l w Z T 4 8 S X R l b V B h d G g + U 2 V j d G l v b j E v J 0 F s b C U y M H B h c G V y c y c h X 0 Z p b H R l c k R h d G F i Y X N l J T I w K D I p L 0 Z p b H R l c m V k J T I w U m 9 3 c z w v S X R l b V B h d G g + P C 9 J d G V t T G 9 j Y X R p b 2 4 + P F N 0 Y W J s Z U V u d H J p Z X M g L z 4 8 L 0 l 0 Z W 0 + P E l 0 Z W 0 + P E l 0 Z W 1 M b 2 N h d G l v b j 4 8 S X R l b V R 5 c G U + R m 9 y b X V s Y T w v S X R l b V R 5 c G U + P E l 0 Z W 1 Q Y X R o P l N l Y 3 R p b 2 4 x L y d B b G w l M j B w Y X B l c n M n I V 9 G a W x 0 Z X J E Y X R h Y m F z Z S U y M C g y K S 9 T b 3 J 0 Z W Q l M j B S b 3 d z P C 9 J d G V t U G F 0 a D 4 8 L 0 l 0 Z W 1 M b 2 N h d G l v b j 4 8 U 3 R h Y m x l R W 5 0 c m l l c y A v P j w v S X R l b T 4 8 S X R l b T 4 8 S X R l b U x v Y 2 F 0 a W 9 u P j x J d G V t V H l w Z T 5 G b 3 J t d W x h P C 9 J d G V t V H l w Z T 4 8 S X R l b V B h d G g + U 2 V j d G l v b j E v J 0 F s b C U y M H B h c G V y c y c h X 0 Z p b H R l c k R h d G F i Y X N l 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M Y X N 0 V X B k Y X R l Z C I g V m F s d W U 9 I m Q y M D I 1 L T E y L T E w V D E 0 O j E 5 O j U w L j U 0 O T c x N j R a I i A v P j x F b n R y e S B U e X B l P S J G a W x s R X J y b 3 J D b 3 V u d C I g V m F s d W U 9 I m w w I i A v P j x F b n R y e S B U e X B l P S J G a W x s R X J y b 3 J D b 2 R l I i B W Y W x 1 Z T 0 i c 1 V u a 2 5 v d 2 4 i I C 8 + P E V u d H J 5 I F R 5 c G U 9 I k Z p b G x D b 2 x 1 b W 5 U e X B l c y I g V m F s d W U 9 I n N C Z 1 l H Q n d Z R y I g L z 4 8 R W 5 0 c n k g V H l w Z T 0 i U X V l c n l J R C I g V m F s d W U 9 I n N j N T M 0 Y W N l N S 0 3 N D l k L T Q 4 N 2 Q t O T Y 1 Z S 0 1 Z j R h M G J i N G I z M W Y 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Q 2 9 1 b n Q i I F Z h b H V l P S J s O 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D b 2 x 1 b W 5 D b 3 V u d C Z x d W 9 0 O z o 2 L C Z x d W 9 0 O 0 t l e U N v b H V t b k 5 h b W V z J n F 1 b 3 Q 7 O l t d L C Z x d W 9 0 O 0 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1 J l b G F 0 a W 9 u c 2 h p c E l u Z m 8 m c X V v d D s 6 W 1 1 9 I i A v P j w v U 3 R h Y m x l R W 5 0 c m l l c z 4 8 L 0 l 0 Z W 0 + P E l 0 Z W 0 + P E l 0 Z W 1 M b 2 N h d G l v b j 4 8 S X R l b V R 5 c G U + R m 9 y b X V s Y T w v S X R l b V R 5 c G U + P E l 0 Z W 1 Q Y X R o P l N l Y 3 R p b 2 4 x L y d B b G w l M j B w Y X B l c n M n I V 9 G a W x 0 Z X J E Y X R h Y m F z Z S U y M C g z K S 9 T b 3 V y Y 2 U 8 L 0 l 0 Z W 1 Q Y X R o P j w v S X R l b U x v Y 2 F 0 a W 9 u P j x T d G F i b G V F b n R y a W V z I C 8 + P C 9 J d G V t P j x J d G V t P j x J d G V t T G 9 j Y X R p b 2 4 + P E l 0 Z W 1 U e X B l P k Z v c m 1 1 b G E 8 L 0 l 0 Z W 1 U e X B l P j x J d G V t U G F 0 a D 5 T Z W N 0 a W 9 u M S 8 n Q W x s J T I w c G F w Z X J z J y F f R m l s d G V y R G F 0 Y W J h c 2 U l M j A o M y k v U H J v b W 9 0 Z W Q l M j B I Z W F k Z X J z P C 9 J d G V t U G F 0 a D 4 8 L 0 l 0 Z W 1 M b 2 N h d G l v b j 4 8 U 3 R h Y m x l R W 5 0 c m l l c y A v P j w v S X R l b T 4 8 S X R l b T 4 8 S X R l b U x v Y 2 F 0 a W 9 u P j x J d G V t V H l w Z T 5 G b 3 J t d W x h P C 9 J d G V t V H l w Z T 4 8 S X R l b V B h d G g + U 2 V j d G l v b j E v J 0 F s b C U y M H B h c G V y c y c h X 0 Z p b H R l c k R h d G F i Y X N l J T I w K D M p L 0 N o Y W 5 n Z W Q l M j B U e X B l P C 9 J d G V t U G F 0 a D 4 8 L 0 l 0 Z W 1 M b 2 N h d G l v b j 4 8 U 3 R h Y m x l R W 5 0 c m l l c y A v P j w v S X R l b T 4 8 S X R l b T 4 8 S X R l b U x v Y 2 F 0 a W 9 u P j x J d G V t V H l w Z T 5 G b 3 J t d W x h P C 9 J d G V t V H l w Z T 4 8 S X R l b V B h d G g + U 2 V j d G l v b j E v J 0 F s b C U y M H B h c G V y c y c h X 0 Z p b H R l c k R h d G F i Y X N l J T I w K D M p L 1 J l b W 9 2 Z W Q l M j B D b 2 x 1 b W 5 z P C 9 J d G V t U G F 0 a D 4 8 L 0 l 0 Z W 1 M b 2 N h d G l v b j 4 8 U 3 R h Y m x l R W 5 0 c m l l c y A v P j w v S X R l b T 4 8 S X R l b T 4 8 S X R l b U x v Y 2 F 0 a W 9 u P j x J d G V t V H l w Z T 5 G b 3 J t d W x h P C 9 J d G V t V H l w Z T 4 8 S X R l b V B h d G g + U 2 V j d G l v b j E v J 0 F s b C U y M H B h c G V y c y c h X 0 Z p b H R l c k R h d G F i Y X N l J T I w K D M p L 1 N v c n R l Z C U y M F J v d 3 M x P C 9 J d G V t U G F 0 a D 4 8 L 0 l 0 Z W 1 M b 2 N h d G l v b j 4 8 U 3 R h Y m x l R W 5 0 c m l l c y A v P j w v S X R l b T 4 8 S X R l b T 4 8 S X R l b U x v Y 2 F 0 a W 9 u P j x J d G V t V H l w Z T 5 G b 3 J t d W x h P C 9 J d G V t V H l w Z T 4 8 S X R l b V B h d G g + U 2 V j d G l v b j E v J 0 F s b C U y M H B h c G V y c y c h X 0 Z p b H R l c k R h d G F i Y X N l J T I w K D M p L 1 J l b 3 J k Z X J l Z C U y M E N v b H V t b n M 8 L 0 l 0 Z W 1 Q Y X R o P j w v S X R l b U x v Y 2 F 0 a W 9 u P j x T d G F i b G V F b n R y a W V z I C 8 + P C 9 J d G V t P j x J d G V t P j x J d G V t T G 9 j Y X R p b 2 4 + P E l 0 Z W 1 U e X B l P k Z v c m 1 1 b G E 8 L 0 l 0 Z W 1 U e X B l P j x J d G V t U G F 0 a D 5 T Z W N 0 a W 9 u M S 8 n Q W x s J T I w c G F w Z X J z J y F f R m l s d G V y R G F 0 Y W J h c 2 U l M j A o 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l R 5 c G V z I i B W Y W x 1 Z T 0 i c 0 J n W U d C d 1 l H I i A v P j x F b n R y e S B U e X B l P S J G a W x s T G F z d F V w Z G F 0 Z W Q i I F Z h b H V l P S J k M j A y N S 0 x M i 0 x M F Q x N D o x O T o 1 M C 4 1 N D k 3 M T Y 0 W i 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U X V l c n l J R C I g V m F s d W U 9 I n M 1 Z j A z N j h m Z S 1 l O D E 4 L T Q 5 Y z M t O T F h Y S 0 5 Z T l i Y T d h Z T h j N G U i I C 8 + P E V u d H J 5 I F R 5 c G U 9 I k Z p b G x D b 3 V u d C I g V m F s d W U 9 I m w 0 I i A v P j x F b n R y e S B U e X B l P S J M b 2 F k Z W R U b 0 F u Y W x 5 c 2 l z U 2 V y d m l j Z X M i I F Z h b H V l P S J s M C I g L z 4 8 R W 5 0 c n k g V H l w Z T 0 i R m l s b E V y c m 9 y Q 2 9 k Z S I g V m F s d W U 9 I n N V b m t u b 3 d u 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K S 9 D a G F u Z 2 V k I F R 5 c G U u e 1 N 1 Y m p l Y 3 Q s N X 0 m c X V v d D s s J n F 1 b 3 Q 7 U 2 V j d G l v b j E v X H U w M D I 3 Q W x s I H B h c G V y c 1 x 1 M D A y N y F f R m l s d G V y R G F 0 Y W J h c 2 U g K D Q p L 0 N o Y W 5 n Z W Q g V H l w Z S 5 7 R X h h b W l u Y X R p b 2 4 g Y 2 9 k Z S w 0 f S Z x d W 9 0 O y w m c X V v d D t T Z W N 0 a W 9 u M S 9 c d T A w M j d B b G w g c G F w Z X J z X H U w M D I 3 I V 9 G a W x 0 Z X J E Y X R h Y m F z Z S A o N C k v Q 2 h h b m d l Z C B U e X B l L n t U a X R s Z S w 2 f S Z x d W 9 0 O y w m c X V v d D t T Z W N 0 a W 9 u M S 9 c d T A w M j d B b G w g c G F w Z X J z X H U w M D I 3 I V 9 G a W x 0 Z X J E Y X R h Y m F z Z S A o N C k v Q 2 h h b m d l Z C B U e X B l L n t E Y X R l L D B 9 J n F 1 b 3 Q 7 L C Z x d W 9 0 O 1 N l Y 3 R p b 2 4 x L 1 x 1 M D A y N 0 F s b C B w Y X B l c n N c d T A w M j c h X 0 Z p b H R l c k R h d G F i Y X N l I C g 0 K S 9 D a G F u Z 2 V k I F R 5 c G U u e 1 R p b W U s N 3 0 m c X V v d D s s J n F 1 b 3 Q 7 U 2 V j d G l v b j E v X H U w M D I 3 Q W x s I H B h c G V y c 1 x 1 M D A y N y F f R m l s d G V y R G F 0 Y W J h c 2 U g K D Q p L 0 N o Y W 5 n Z W Q g V H l w Z S 5 7 R H V y Y X R p b 2 4 s O H 0 m c X V v d D t d L C Z x d W 9 0 O 0 N v b H V t b k N v d W 5 0 J n F 1 b 3 Q 7 O j Y s J n F 1 b 3 Q 7 S 2 V 5 Q 2 9 s d W 1 u T m F t Z X M m c X V v d D s 6 W 1 0 s J n F 1 b 3 Q 7 Q 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U m V s Y X R p b 2 5 z a G l w S W 5 m b y Z x d W 9 0 O z p b X X 0 i I C 8 + P C 9 T d G F i b G V F b n R y a W V z P j w v S X R l b T 4 8 S X R l b T 4 8 S X R l b U x v Y 2 F 0 a W 9 u P j x J d G V t V H l w Z T 5 G b 3 J t d W x h P C 9 J d G V t V H l w Z T 4 8 S X R l b V B h d G g + U 2 V j d G l v b j E v J 0 F s b C U y M H B h c G V y c y c h X 0 Z p b H R l c k R h d G F i Y X N l J T I w K D Q p L 1 N v d X J j Z T w v S X R l b V B h d G g + P C 9 J d G V t T G 9 j Y X R p b 2 4 + P F N 0 Y W J s Z U V u d H J p Z X M g L z 4 8 L 0 l 0 Z W 0 + P E l 0 Z W 0 + P E l 0 Z W 1 M b 2 N h d G l v b j 4 8 S X R l b V R 5 c G U + R m 9 y b X V s Y T w v S X R l b V R 5 c G U + P E l 0 Z W 1 Q Y X R o P l N l Y 3 R p b 2 4 x L y d B b G w l M j B w Y X B l c n M n I V 9 G a W x 0 Z X J E Y X R h Y m F z Z S U y M C g 0 K S 9 Q c m 9 t b 3 R l Z C U y M E h l Y W R l c n M 8 L 0 l 0 Z W 1 Q Y X R o P j w v S X R l b U x v Y 2 F 0 a W 9 u P j x T d G F i b G V F b n R y a W V z I C 8 + P C 9 J d G V t P j x J d G V t P j x J d G V t T G 9 j Y X R p b 2 4 + P E l 0 Z W 1 U e X B l P k Z v c m 1 1 b G E 8 L 0 l 0 Z W 1 U e X B l P j x J d G V t U G F 0 a D 5 T Z W N 0 a W 9 u M S 8 n Q W x s J T I w c G F w Z X J z J y F f R m l s d G V y R G F 0 Y W J h c 2 U l M j A o N C k v Q 2 h h b m d l Z C U y M F R 5 c G U 8 L 0 l 0 Z W 1 Q Y X R o P j w v S X R l b U x v Y 2 F 0 a W 9 u P j x T d G F i b G V F b n R y a W V z I C 8 + P C 9 J d G V t P j x J d G V t P j x J d G V t T G 9 j Y X R p b 2 4 + P E l 0 Z W 1 U e X B l P k Z v c m 1 1 b G E 8 L 0 l 0 Z W 1 U e X B l P j x J d G V t U G F 0 a D 5 T Z W N 0 a W 9 u M S 8 n Q W x s J T I w c G F w Z X J z J y F f R m l s d G V y R G F 0 Y W J h c 2 U l M j A o N C k v U m V t b 3 Z l Z C U y M E N v b H V t b n M 8 L 0 l 0 Z W 1 Q Y X R o P j w v S X R l b U x v Y 2 F 0 a W 9 u P j x T d G F i b G V F b n R y a W V z I C 8 + P C 9 J d G V t P j x J d G V t P j x J d G V t T G 9 j Y X R p b 2 4 + P E l 0 Z W 1 U e X B l P k Z v c m 1 1 b G E 8 L 0 l 0 Z W 1 U e X B l P j x J d G V t U G F 0 a D 5 T Z W N 0 a W 9 u M S 8 n Q W x s J T I w c G F w Z X J z J y F f R m l s d G V y R G F 0 Y W J h c 2 U l M j A o N C k v U 2 9 y d G V k J T I w U m 9 3 c z E 8 L 0 l 0 Z W 1 Q Y X R o P j w v S X R l b U x v Y 2 F 0 a W 9 u P j x T d G F i b G V F b n R y a W V z I C 8 + P C 9 J d G V t P j x J d G V t P j x J d G V t T G 9 j Y X R p b 2 4 + P E l 0 Z W 1 U e X B l P k Z v c m 1 1 b G E 8 L 0 l 0 Z W 1 U e X B l P j x J d G V t U G F 0 a D 5 T Z W N 0 a W 9 u M S 8 n Q W x s J T I w c G F w Z X J z J y F f R m l s d G V y R G F 0 Y W J h c 2 U l M j A o N C k v U m V v c m R l c m V k J T I w Q 2 9 s d W 1 u c z w v S X R l b V B h d G g + P C 9 J d G V t T G 9 j Y X R p b 2 4 + P F N 0 Y W J s Z U V u d H J p Z X M g L z 4 8 L 0 l 0 Z W 0 + P E l 0 Z W 0 + P E l 0 Z W 1 M b 2 N h d G l v b j 4 8 S X R l b V R 5 c G U + R m 9 y b X V s Y T w v S X R l b V R 5 c G U + P E l 0 Z W 1 Q Y X R o P l N l Y 3 R p b 2 4 x L y d B b G w l M j B w Y X B l c n M n I V 9 G a W x 0 Z X J E Y X R h Y m F z Z S U y M C g 0 K S 9 G a W x 0 Z X J l Z C U y M F J v d 3 M 8 L 0 l 0 Z W 1 Q Y X R o P j w v S X R l b U x v Y 2 F 0 a W 9 u P j x T d G F i b G V F b n R y a W V z I C 8 + P C 9 J d G V t P j x J d G V t P j x J d G V t T G 9 j Y X R p b 2 4 + P E l 0 Z W 1 U e X B l P k Z v c m 1 1 b G E 8 L 0 l 0 Z W 1 U e X B l P j x J d G V t U G F 0 a D 5 T Z W N 0 a W 9 u M S 8 n Q W x s J T I w c G F w Z X J z J y F f R m l s d G V y R G F 0 Y W J h c 2 U l M j A o M y k v R m l s d G V y Z W Q l M j B S b 3 d z P C 9 J d G V t U G F 0 a D 4 8 L 0 l 0 Z W 1 M b 2 N h d G l v b j 4 8 U 3 R h Y m x l R W 5 0 c m l l c y A v P j w v S X R l b T 4 8 S X R l b T 4 8 S X R l b U x v Y 2 F 0 a W 9 u P j x J d G V t V H l w Z T 5 G b 3 J t d W x h P C 9 J d G V t V H l w Z T 4 8 S X R l b V B h d G g + U 2 V j d G l v b j E v J 0 F s b C U y M H B h c G V y c y c h X 0 Z p b H R l c k R h d G F i Y X N l 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x h c 3 R V c G R h d G V k I i B W Y W x 1 Z T 0 i Z D I w M j U t M T I t M T B U M T Q 6 M T k 6 N T A u N T Y 1 N z U 5 N F o i I C 8 + P E V u d H J 5 I F R 5 c G U 9 I k x v Y W R l Z F R v Q W 5 h b H l z a X N T Z X J 2 a W N l c y I g V m F s d W U 9 I m w w I i A v P j x F b n R y e S B U e X B l P S J G a W x s Q 2 9 s d W 1 u V H l w Z X M i I F Z h b H V l P S J z Q n d Z R 0 J n W U c i I C 8 + P E V u d H J 5 I F R 5 c G U 9 I k Z p b G x T d G F 0 d X M i I F Z h b H V l P S J z Q 2 9 t c G x l d G U i I C 8 + P E V u d H J 5 I F R 5 c G U 9 I k J 1 Z m Z l c k 5 l e H R S Z W Z y Z X N o I i B W Y W x 1 Z T 0 i b D E i I C 8 + P E V u d H J 5 I F R 5 c G U 9 I k 5 h d m l n Y X R p b 2 5 T d G V w T m F t Z S I g V m F s d W U 9 I n N O Y X Z p Z 2 F 0 a W 9 u I i A v P j x F b n R y e S B U e X B l P S J R d W V y e U l E I i B W Y W x 1 Z T 0 i c z g 4 M z A 1 M D M 1 L W U w N z c t N D B k Z i 1 h O D Z j L T M z Z D Q 5 Y 2 J l Y 2 Z i M 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L 1 N 0 Y W J s Z U V u d H J p Z X M + P C 9 J d G V t P j x J d G V t P j x J d G V t T G 9 j Y X R p b 2 4 + P E l 0 Z W 1 U e X B l P k Z v c m 1 1 b G E 8 L 0 l 0 Z W 1 U e X B l P j x J d G V t U G F 0 a D 5 T Z W N 0 a W 9 u M S 8 n Q W x s J T I w c G F w Z X J z J y F f R m l s d G V y R G F 0 Y W J h c 2 U l M j A o N S k v U 2 9 1 c m N l P C 9 J d G V t U G F 0 a D 4 8 L 0 l 0 Z W 1 M b 2 N h d G l v b j 4 8 U 3 R h Y m x l R W 5 0 c m l l c y A v P j w v S X R l b T 4 8 S X R l b T 4 8 S X R l b U x v Y 2 F 0 a W 9 u P j x J d G V t V H l w Z T 5 G b 3 J t d W x h P C 9 J d G V t V H l w Z T 4 8 S X R l b V B h d G g + U 2 V j d G l v b j E v J 0 F s b C U y M H B h c G V y c y c h X 0 Z p b H R l c k R h d G F i Y X N l J T I w K D U p L 1 B y b 2 1 v d G V k J T I w S G V h Z G V y c z w v S X R l b V B h d G g + P C 9 J d G V t T G 9 j Y X R p b 2 4 + P F N 0 Y W J s Z U V u d H J p Z X M g L z 4 8 L 0 l 0 Z W 0 + P E l 0 Z W 0 + P E l 0 Z W 1 M b 2 N h d G l v b j 4 8 S X R l b V R 5 c G U + R m 9 y b X V s Y T w v S X R l b V R 5 c G U + P E l 0 Z W 1 Q Y X R o P l N l Y 3 R p b 2 4 x L y d B b G w l M j B w Y X B l c n M n I V 9 G a W x 0 Z X J E Y X R h Y m F z Z S U y M C g 1 K S 9 D a G F u Z 2 V k J T I w V H l w Z T w v S X R l b V B h d G g + P C 9 J d G V t T G 9 j Y X R p b 2 4 + P F N 0 Y W J s Z U V u d H J p Z X M g L z 4 8 L 0 l 0 Z W 0 + P E l 0 Z W 0 + P E l 0 Z W 1 M b 2 N h d G l v b j 4 8 S X R l b V R 5 c G U + R m 9 y b X V s Y T w v S X R l b V R 5 c G U + P E l 0 Z W 1 Q Y X R o P l N l Y 3 R p b 2 4 x L y d B b G w l M j B w Y X B l c n M n I V 9 G a W x 0 Z X J E Y X R h Y m F z Z S U y M C g 1 K S 9 S Z W 1 v d m V k J T I w Q 2 9 s d W 1 u c z w v S X R l b V B h d G g + P C 9 J d G V t T G 9 j Y X R p b 2 4 + P F N 0 Y W J s Z U V u d H J p Z X M g L z 4 8 L 0 l 0 Z W 0 + P E l 0 Z W 0 + P E l 0 Z W 1 M b 2 N h d G l v b j 4 8 S X R l b V R 5 c G U + R m 9 y b X V s Y T w v S X R l b V R 5 c G U + P E l 0 Z W 1 Q Y X R o P l N l Y 3 R p b 2 4 x L y d B b G w l M j B w Y X B l c n M n I V 9 G a W x 0 Z X J E Y X R h Y m F z Z S U y M C g 1 K S 9 G a W x 0 Z X J l Z C U y M F J v d 3 M 8 L 0 l 0 Z W 1 Q Y X R o P j w v S X R l b U x v Y 2 F 0 a W 9 u P j x T d G F i b G V F b n R y a W V z I C 8 + P C 9 J d G V t P j x J d G V t P j x J d G V t T G 9 j Y X R p b 2 4 + P E l 0 Z W 1 U e X B l P k Z v c m 1 1 b G E 8 L 0 l 0 Z W 1 U e X B l P j x J d G V t U G F 0 a D 5 T Z W N 0 a W 9 u M S 8 n Q W x s J T I w c G F w Z X J z J y F f R m l s d G V y R G F 0 Y W J h c 2 U l M j A o N S k v U 2 9 y d G V k J T I w U m 9 3 c z w v S X R l b V B h d G g + P C 9 J d G V t T G 9 j Y X R p b 2 4 + P F N 0 Y W J s Z U V u d H J p Z X M g L z 4 8 L 0 l 0 Z W 0 + P E l 0 Z W 0 + P E l 0 Z W 1 M b 2 N h d G l v b j 4 8 S X R l b V R 5 c G U + R m 9 y b X V s Y T w v S X R l b V R 5 c G U + P E l 0 Z W 1 Q Y X R o P l N l Y 3 R p b 2 4 x L y d B b G w l M j B w Y X B l c n M n I V 9 G a W x 0 Z X J E Y X R h Y m F z Z S U y M C 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S 0 x M i 0 x M F Q x N D o x O T o 1 M C 4 1 O D M 5 O T U z W i I g L z 4 8 R W 5 0 c n k g V H l w Z T 0 i U X V l c n l J R C I g V m F s d W U 9 I n M y N D I 1 M j M 3 N i 0 z N W Q 2 L T R j Z T A t O D l j M y 0 y M G U 1 Y z E 1 Z m R j Z G I i I C 8 + P E V u d H J 5 I F R 5 c G U 9 I k Z p b G x D b 2 x 1 b W 5 U e X B l c y I g V m F s d W U 9 I n N C d 1 l H Q m d Z R y I g L z 4 8 R W 5 0 c n k g V H l w Z T 0 i T G 9 h Z G V k V G 9 B b m F s e X N p c 1 N l c n Z p Y 2 V z 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0 N v b H V t b k N v d W 5 0 J n F 1 b 3 Q 7 O j Y s J n F 1 b 3 Q 7 S 2 V 5 Q 2 9 s d W 1 u T m F t Z X M m c X V v d D s 6 W 1 0 s J n F 1 b 3 Q 7 Q 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U m V s Y X R p b 2 5 z a G l w S W 5 m b y Z x d W 9 0 O z p b X X 0 i I C 8 + P C 9 T d G F i b G V F b n R y a W V z P j w v S X R l b T 4 8 S X R l b T 4 8 S X R l b U x v Y 2 F 0 a W 9 u P j x J d G V t V H l w Z T 5 G b 3 J t d W x h P C 9 J d G V t V H l w Z T 4 8 S X R l b V B h d G g + U 2 V j d G l v b j E v J 0 F s b C U y M H B h c G V y c y c h X 0 Z p b H R l c k R h d G F i Y X N l J T I w K D Y p L 1 N v d X J j Z T w v S X R l b V B h d G g + P C 9 J d G V t T G 9 j Y X R p b 2 4 + P F N 0 Y W J s Z U V u d H J p Z X M g L z 4 8 L 0 l 0 Z W 0 + P E l 0 Z W 0 + P E l 0 Z W 1 M b 2 N h d G l v b j 4 8 S X R l b V R 5 c G U + R m 9 y b X V s Y T w v S X R l b V R 5 c G U + P E l 0 Z W 1 Q Y X R o P l N l Y 3 R p b 2 4 x L y d B b G w l M j B w Y X B l c n M n I V 9 G a W x 0 Z X J E Y X R h Y m F z Z S U y M C g 2 K S 9 Q c m 9 t b 3 R l Z C U y M E h l Y W R l c n M 8 L 0 l 0 Z W 1 Q Y X R o P j w v S X R l b U x v Y 2 F 0 a W 9 u P j x T d G F i b G V F b n R y a W V z I C 8 + P C 9 J d G V t P j x J d G V t P j x J d G V t T G 9 j Y X R p b 2 4 + P E l 0 Z W 1 U e X B l P k Z v c m 1 1 b G E 8 L 0 l 0 Z W 1 U e X B l P j x J d G V t U G F 0 a D 5 T Z W N 0 a W 9 u M S 8 n Q W x s J T I w c G F w Z X J z J y F f R m l s d G V y R G F 0 Y W J h c 2 U l M j A o N i k v Q 2 h h b m d l Z C U y M F R 5 c G U 8 L 0 l 0 Z W 1 Q Y X R o P j w v S X R l b U x v Y 2 F 0 a W 9 u P j x T d G F i b G V F b n R y a W V z I C 8 + P C 9 J d G V t P j x J d G V t P j x J d G V t T G 9 j Y X R p b 2 4 + P E l 0 Z W 1 U e X B l P k Z v c m 1 1 b G E 8 L 0 l 0 Z W 1 U e X B l P j x J d G V t U G F 0 a D 5 T Z W N 0 a W 9 u M S 8 n Q W x s J T I w c G F w Z X J z J y F f R m l s d G V y R G F 0 Y W J h c 2 U l M j A o N i k v U m V t b 3 Z l Z C U y M E N v b H V t b n M 8 L 0 l 0 Z W 1 Q Y X R o P j w v S X R l b U x v Y 2 F 0 a W 9 u P j x T d G F i b G V F b n R y a W V z I C 8 + P C 9 J d G V t P j x J d G V t P j x J d G V t T G 9 j Y X R p b 2 4 + P E l 0 Z W 1 U e X B l P k Z v c m 1 1 b G E 8 L 0 l 0 Z W 1 U e X B l P j x J d G V t U G F 0 a D 5 T Z W N 0 a W 9 u M S 8 n Q W x s J T I w c G F w Z X J z J y F f R m l s d G V y R G F 0 Y W J h c 2 U l M j A o N i k v R m l s d G V y Z W Q l M j B S b 3 d z P C 9 J d G V t U G F 0 a D 4 8 L 0 l 0 Z W 1 M b 2 N h d G l v b j 4 8 U 3 R h Y m x l R W 5 0 c m l l c y A v P j w v S X R l b T 4 8 S X R l b T 4 8 S X R l b U x v Y 2 F 0 a W 9 u P j x J d G V t V H l w Z T 5 G b 3 J t d W x h P C 9 J d G V t V H l w Z T 4 8 S X R l b V B h d G g + U 2 V j d G l v b j E v J 0 F s b C U y M H B h c G V y c y c h X 0 Z p b H R l c k R h d G F i Y X N l J T I w K D Y p L 1 N v c n R l Z C U y M F J v d 3 M 8 L 0 l 0 Z W 1 Q Y X R o P j w v S X R l b U x v Y 2 F 0 a W 9 u P j x T d G F i b G V F b n R y a W V z I C 8 + P C 9 J d G V t P j x J d G V t P j x J d G V t T G 9 j Y X R p b 2 4 + P E l 0 Z W 1 U e X B l P k Z v c m 1 1 b G E 8 L 0 l 0 Z W 1 U e X B l P j x J d G V t U G F 0 a D 5 T Z W N 0 a W 9 u M S 8 n Q W x s J T I w c G F w Z X J z J y F f R m l s d G V y R G F 0 Y W J h c 2 U l M j A o 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m O T E 1 N j h h Z C 0 4 Z W F k L T R h N j g t O T g 3 Y S 0 w N D I x M D k w M D c 5 N D E i I C 8 + P E V u d H J 5 I F R 5 c G U 9 I k x v Y W R l Z F R v Q W 5 h b H l z a X N T Z X J 2 a W N l c y I g V m F s d W U 9 I m w w I i A v P j x F b n R y e S B U e X B l P S J G a W x s R X J y b 3 J D b 3 V u d C I g V m F s d W U 9 I m w w I i A v P j x F b n R y e S B U e X B l P S J G a W x s T G F z d F V w Z G F 0 Z W Q i I F Z h b H V l P S J k M j A y N S 0 x M i 0 x M F Q x N D o x O T o 1 M C 4 1 O D M 5 O T U z W i I g L z 4 8 R W 5 0 c n k g V H l w Z T 0 i R m l s b E V y c m 9 y Q 2 9 k Z S I g V m F s d W U 9 I n N V b m t u b 3 d u I i A v P j x F b n R y e S B U e X B l P S J G a W x s Q 2 9 s d W 1 u V H l w Z X M i I F Z h b H V l P S J z Q m d Z R 0 J 3 W U c i I C 8 + P E V u d H J 5 I F R 5 c G U 9 I k Z p b G x D b 3 V u d C I g V m F s d W U 9 I m w z 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K S 9 B d X R v U m V t b 3 Z l Z E N v b H V t b n M x L n t T d W J q Z W N 0 L D B 9 J n F 1 b 3 Q 7 L C Z x d W 9 0 O 1 N l Y 3 R p b 2 4 x L 1 x 1 M D A y N 0 F s b C B w Y X B l c n N c d T A w M j c h X 0 Z p b H R l c k R h d G F i Y X N l I C g 3 K S 9 B d X R v U m V t b 3 Z l Z E N v b H V t b n M x L n t F e G F t a W 5 h d G l v b i B j b 2 R l L D F 9 J n F 1 b 3 Q 7 L C Z x d W 9 0 O 1 N l Y 3 R p b 2 4 x L 1 x 1 M D A y N 0 F s b C B w Y X B l c n N c d T A w M j c h X 0 Z p b H R l c k R h d G F i Y X N l I C g 3 K S 9 B d X R v U m V t b 3 Z l Z E N v b H V t b n M x L n t U a X R s Z S w y f S Z x d W 9 0 O y w m c X V v d D t T Z W N 0 a W 9 u M S 9 c d T A w M j d B b G w g c G F w Z X J z X H U w M D I 3 I V 9 G a W x 0 Z X J E Y X R h Y m F z Z S A o N y k v Q X V 0 b 1 J l b W 9 2 Z W R D b 2 x 1 b W 5 z M S 5 7 R G F 0 Z S w z f S Z x d W 9 0 O y w m c X V v d D t T Z W N 0 a W 9 u M S 9 c d T A w M j d B b G w g c G F w Z X J z X H U w M D I 3 I V 9 G a W x 0 Z X J E Y X R h Y m F z Z S A o N y k v Q X V 0 b 1 J l b W 9 2 Z W R D b 2 x 1 b W 5 z M S 5 7 V G l t Z S w 0 f S Z x d W 9 0 O y w m c X V v d D t T Z W N 0 a W 9 u M S 9 c d T A w M j d B b G w g c G F w Z X J z X H U w M D I 3 I V 9 G a W x 0 Z X J E Y X R h Y m F z Z S A o N y k v Q X V 0 b 1 J l b W 9 2 Z W R D b 2 x 1 b W 5 z M S 5 7 R H V y Y X R p b 2 4 s N X 0 m c X V v d D t d L C Z x d W 9 0 O 0 N v b H V t b k N v d W 5 0 J n F 1 b 3 Q 7 O j Y s J n F 1 b 3 Q 7 S 2 V 5 Q 2 9 s d W 1 u T m F t Z X M m c X V v d D s 6 W 1 0 s J n F 1 b 3 Q 7 Q 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U m V s Y X R p b 2 5 z a G l w S W 5 m b y Z x d W 9 0 O z p b X X 0 i I C 8 + P C 9 T d G F i b G V F b n R y a W V z P j w v S X R l b T 4 8 S X R l b T 4 8 S X R l b U x v Y 2 F 0 a W 9 u P j x J d G V t V H l w Z T 5 G b 3 J t d W x h P C 9 J d G V t V H l w Z T 4 8 S X R l b V B h d G g + U 2 V j d G l v b j E v J 0 F s b C U y M H B h c G V y c y c h X 0 Z p b H R l c k R h d G F i Y X N l J T I w K D c p L 1 N v d X J j Z T w v S X R l b V B h d G g + P C 9 J d G V t T G 9 j Y X R p b 2 4 + P F N 0 Y W J s Z U V u d H J p Z X M g L z 4 8 L 0 l 0 Z W 0 + P E l 0 Z W 0 + P E l 0 Z W 1 M b 2 N h d G l v b j 4 8 S X R l b V R 5 c G U + R m 9 y b X V s Y T w v S X R l b V R 5 c G U + P E l 0 Z W 1 Q Y X R o P l N l Y 3 R p b 2 4 x L y d B b G w l M j B w Y X B l c n M n I V 9 G a W x 0 Z X J E Y X R h Y m F z Z S U y M C g 3 K S 9 Q c m 9 t b 3 R l Z C U y M E h l Y W R l c n M 8 L 0 l 0 Z W 1 Q Y X R o P j w v S X R l b U x v Y 2 F 0 a W 9 u P j x T d G F i b G V F b n R y a W V z I C 8 + P C 9 J d G V t P j x J d G V t P j x J d G V t T G 9 j Y X R p b 2 4 + P E l 0 Z W 1 U e X B l P k Z v c m 1 1 b G E 8 L 0 l 0 Z W 1 U e X B l P j x J d G V t U G F 0 a D 5 T Z W N 0 a W 9 u M S 8 n Q W x s J T I w c G F w Z X J z J y F f R m l s d G V y R G F 0 Y W J h c 2 U l M j A o N y k v Q 2 h h b m d l Z C U y M F R 5 c G U 8 L 0 l 0 Z W 1 Q Y X R o P j w v S X R l b U x v Y 2 F 0 a W 9 u P j x T d G F i b G V F b n R y a W V z I C 8 + P C 9 J d G V t P j x J d G V t P j x J d G V t T G 9 j Y X R p b 2 4 + P E l 0 Z W 1 U e X B l P k Z v c m 1 1 b G E 8 L 0 l 0 Z W 1 U e X B l P j x J d G V t U G F 0 a D 5 T Z W N 0 a W 9 u M S 8 n Q W x s J T I w c G F w Z X J z J y F f R m l s d G V y R G F 0 Y W J h c 2 U l M j A o N y k v U m V t b 3 Z l Z C U y M E N v b H V t b n M 8 L 0 l 0 Z W 1 Q Y X R o P j w v S X R l b U x v Y 2 F 0 a W 9 u P j x T d G F i b G V F b n R y a W V z I C 8 + P C 9 J d G V t P j x J d G V t P j x J d G V t T G 9 j Y X R p b 2 4 + P E l 0 Z W 1 U e X B l P k Z v c m 1 1 b G E 8 L 0 l 0 Z W 1 U e X B l P j x J d G V t U G F 0 a D 5 T Z W N 0 a W 9 u M S 8 n Q W x s J T I w c G F w Z X J z J y F f R m l s d G V y R G F 0 Y W J h c 2 U l M j A o N y k v U 2 9 y d G V k J T I w U m 9 3 c z E 8 L 0 l 0 Z W 1 Q Y X R o P j w v S X R l b U x v Y 2 F 0 a W 9 u P j x T d G F i b G V F b n R y a W V z I C 8 + P C 9 J d G V t P j x J d G V t P j x J d G V t T G 9 j Y X R p b 2 4 + P E l 0 Z W 1 U e X B l P k Z v c m 1 1 b G E 8 L 0 l 0 Z W 1 U e X B l P j x J d G V t U G F 0 a D 5 T Z W N 0 a W 9 u M S 8 n Q W x s J T I w c G F w Z X J z J y F f R m l s d G V y R G F 0 Y W J h c 2 U l M j A o N y k v U m V v c m R l c m V k J T I w Q 2 9 s d W 1 u c z w v S X R l b V B h d G g + P C 9 J d G V t T G 9 j Y X R p b 2 4 + P F N 0 Y W J s Z U V u d H J p Z X M g L z 4 8 L 0 l 0 Z W 0 + P E l 0 Z W 0 + P E l 0 Z W 1 M b 2 N h d G l v b j 4 8 S X R l b V R 5 c G U + R m 9 y b X V s Y T w v S X R l b V R 5 c G U + P E l 0 Z W 1 Q Y X R o P l N l Y 3 R p b 2 4 x L y d B b G w l M j B w Y X B l c n M n I V 9 G a W x 0 Z X J E Y X R h Y m F z Z S U y M C g 3 K S 9 G a W x 0 Z X J l Z C U y M F J v d 3 M 8 L 0 l 0 Z W 1 Q Y X R o P j w v S X R l b U x v Y 2 F 0 a W 9 u P j x T d G F i b G V F b n R y a W V z I C 8 + P C 9 J d G V t P j x J d G V t P j x J d G V t T G 9 j Y X R p b 2 4 + P E l 0 Z W 1 U e X B l P k Z v c m 1 1 b G E 8 L 0 l 0 Z W 1 U e X B l P j x J d G V t U G F 0 a D 5 T Z W N 0 a W 9 u M S 8 n Q W x s J T I w c G F w Z X J z J y F f R m l s d G V y R G F 0 Y W J h c 2 U l M j A o 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T I t M T B U M T Q 6 M T k 6 N T A u N T k 3 N j Q 2 N V o i I C 8 + P E V u d H J 5 I F R 5 c G U 9 I k Z p b G x F c n J v c k N v d W 5 0 I i B W Y W x 1 Z T 0 i b D A i I C 8 + P E V u d H J 5 I F R 5 c G U 9 I k Z p b G x D b 2 x 1 b W 5 U e X B l c y I g V m F s d W U 9 I n N C Z 1 l H Q n d Z R y I g L z 4 8 R W 5 0 c n k g V H l w Z T 0 i U X V l c n l J R C I g V m F s d W U 9 I n M y M G Y 0 N D M 0 M i 1 m M W Q z L T Q 3 M T M t Y T Y 4 Y y 1 i Y T k 3 Z m V l M T l m M W E i I C 8 + P E V u d H J 5 I F R 5 c G U 9 I k Z p b G x D b 3 V u d C I g V m F s d W U 9 I m w 0 I i A v P j x F b n R y e S B U e X B l P S J M b 2 F k Z W R U b 0 F u Y W x 5 c 2 l z U 2 V y d m l j Z X M i I F Z h b H V l P S J s M C I g L z 4 8 R W 5 0 c n k g V H l w Z T 0 i R m l s b E V y c m 9 y Q 2 9 k Z S I g V m F s d W U 9 I n N V b m t u b 3 d u 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K S 9 D a G F u Z 2 V k I F R 5 c G U u e 1 N 1 Y m p l Y 3 Q s N X 0 m c X V v d D s s J n F 1 b 3 Q 7 U 2 V j d G l v b j E v X H U w M D I 3 Q W x s I H B h c G V y c 1 x 1 M D A y N y F f R m l s d G V y R G F 0 Y W J h c 2 U g K D g p L 0 N o Y W 5 n Z W Q g V H l w Z S 5 7 R X h h b W l u Y X R p b 2 4 g Y 2 9 k Z S w 0 f S Z x d W 9 0 O y w m c X V v d D t T Z W N 0 a W 9 u M S 9 c d T A w M j d B b G w g c G F w Z X J z X H U w M D I 3 I V 9 G a W x 0 Z X J E Y X R h Y m F z Z S A o O C k v Q 2 h h b m d l Z C B U e X B l L n t U a X R s Z S w 2 f S Z x d W 9 0 O y w m c X V v d D t T Z W N 0 a W 9 u M S 9 c d T A w M j d B b G w g c G F w Z X J z X H U w M D I 3 I V 9 G a W x 0 Z X J E Y X R h Y m F z Z S A o O C k v Q 2 h h b m d l Z C B U e X B l L n t E Y X R l L D B 9 J n F 1 b 3 Q 7 L C Z x d W 9 0 O 1 N l Y 3 R p b 2 4 x L 1 x 1 M D A y N 0 F s b C B w Y X B l c n N c d T A w M j c h X 0 Z p b H R l c k R h d G F i Y X N l I C g 4 K S 9 D a G F u Z 2 V k I F R 5 c G U u e 1 R p b W U s N 3 0 m c X V v d D s s J n F 1 b 3 Q 7 U 2 V j d G l v b j E v X H U w M D I 3 Q W x s I H B h c G V y c 1 x 1 M D A y N y F f R m l s d G V y R G F 0 Y W J h c 2 U g K D g p L 0 N o Y W 5 n Z W Q g V H l w Z S 5 7 R H V y Y X R p b 2 4 s O H 0 m c X V v d D t d L C Z x d W 9 0 O 0 N v b H V t b k N v d W 5 0 J n F 1 b 3 Q 7 O j Y s J n F 1 b 3 Q 7 S 2 V 5 Q 2 9 s d W 1 u T m F t Z X M m c X V v d D s 6 W 1 0 s J n F 1 b 3 Q 7 Q 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U m V s Y X R p b 2 5 z a G l w S W 5 m b y Z x d W 9 0 O z p b X X 0 i I C 8 + P C 9 T d G F i b G V F b n R y a W V z P j w v S X R l b T 4 8 S X R l b T 4 8 S X R l b U x v Y 2 F 0 a W 9 u P j x J d G V t V H l w Z T 5 G b 3 J t d W x h P C 9 J d G V t V H l w Z T 4 8 S X R l b V B h d G g + U 2 V j d G l v b j E v J 0 F s b C U y M H B h c G V y c y c h X 0 Z p b H R l c k R h d G F i Y X N l J T I w K D g p L 1 N v d X J j Z T w v S X R l b V B h d G g + P C 9 J d G V t T G 9 j Y X R p b 2 4 + P F N 0 Y W J s Z U V u d H J p Z X M g L z 4 8 L 0 l 0 Z W 0 + P E l 0 Z W 0 + P E l 0 Z W 1 M b 2 N h d G l v b j 4 8 S X R l b V R 5 c G U + R m 9 y b X V s Y T w v S X R l b V R 5 c G U + P E l 0 Z W 1 Q Y X R o P l N l Y 3 R p b 2 4 x L y d B b G w l M j B w Y X B l c n M n I V 9 G a W x 0 Z X J E Y X R h Y m F z Z S U y M C g 4 K S 9 Q c m 9 t b 3 R l Z C U y M E h l Y W R l c n M 8 L 0 l 0 Z W 1 Q Y X R o P j w v S X R l b U x v Y 2 F 0 a W 9 u P j x T d G F i b G V F b n R y a W V z I C 8 + P C 9 J d G V t P j x J d G V t P j x J d G V t T G 9 j Y X R p b 2 4 + P E l 0 Z W 1 U e X B l P k Z v c m 1 1 b G E 8 L 0 l 0 Z W 1 U e X B l P j x J d G V t U G F 0 a D 5 T Z W N 0 a W 9 u M S 8 n Q W x s J T I w c G F w Z X J z J y F f R m l s d G V y R G F 0 Y W J h c 2 U l M j A o O C k v Q 2 h h b m d l Z C U y M F R 5 c G U 8 L 0 l 0 Z W 1 Q Y X R o P j w v S X R l b U x v Y 2 F 0 a W 9 u P j x T d G F i b G V F b n R y a W V z I C 8 + P C 9 J d G V t P j x J d G V t P j x J d G V t T G 9 j Y X R p b 2 4 + P E l 0 Z W 1 U e X B l P k Z v c m 1 1 b G E 8 L 0 l 0 Z W 1 U e X B l P j x J d G V t U G F 0 a D 5 T Z W N 0 a W 9 u M S 8 n Q W x s J T I w c G F w Z X J z J y F f R m l s d G V y R G F 0 Y W J h c 2 U l M j A o O C k v U m V t b 3 Z l Z C U y M E N v b H V t b n M 8 L 0 l 0 Z W 1 Q Y X R o P j w v S X R l b U x v Y 2 F 0 a W 9 u P j x T d G F i b G V F b n R y a W V z I C 8 + P C 9 J d G V t P j x J d G V t P j x J d G V t T G 9 j Y X R p b 2 4 + P E l 0 Z W 1 U e X B l P k Z v c m 1 1 b G E 8 L 0 l 0 Z W 1 U e X B l P j x J d G V t U G F 0 a D 5 T Z W N 0 a W 9 u M S 8 n Q W x s J T I w c G F w Z X J z J y F f R m l s d G V y R G F 0 Y W J h c 2 U l M j A o O C k v U 2 9 y d G V k J T I w U m 9 3 c z E 8 L 0 l 0 Z W 1 Q Y X R o P j w v S X R l b U x v Y 2 F 0 a W 9 u P j x T d G F i b G V F b n R y a W V z I C 8 + P C 9 J d G V t P j x J d G V t P j x J d G V t T G 9 j Y X R p b 2 4 + P E l 0 Z W 1 U e X B l P k Z v c m 1 1 b G E 8 L 0 l 0 Z W 1 U e X B l P j x J d G V t U G F 0 a D 5 T Z W N 0 a W 9 u M S 8 n Q W x s J T I w c G F w Z X J z J y F f R m l s d G V y R G F 0 Y W J h c 2 U l M j A o O C k v U m V v c m R l c m V k J T I w Q 2 9 s d W 1 u c z w v S X R l b V B h d G g + P C 9 J d G V t T G 9 j Y X R p b 2 4 + P F N 0 Y W J s Z U V u d H J p Z X M g L z 4 8 L 0 l 0 Z W 0 + P E l 0 Z W 0 + P E l 0 Z W 1 M b 2 N h d G l v b j 4 8 S X R l b V R 5 c G U + R m 9 y b X V s Y T w v S X R l b V R 5 c G U + P E l 0 Z W 1 Q Y X R o P l N l Y 3 R p b 2 4 x L y d B b G w l M j B w Y X B l c n M n I V 9 G a W x 0 Z X J E Y X R h Y m F z Z S U y M C g 4 K S 9 G a W x 0 Z X J l Z C U y M F J v d 3 M 8 L 0 l 0 Z W 1 Q Y X R o P j w v S X R l b U x v Y 2 F 0 a W 9 u P j x T d G F i b G V F b n R y a W V z I C 8 + P C 9 J d G V t P j x J d G V t P j x J d G V t T G 9 j Y X R p b 2 4 + P E l 0 Z W 1 U e X B l P k Z v c m 1 1 b G E 8 L 0 l 0 Z W 1 U e X B l P j x J d G V t U G F 0 a D 5 T Z W N 0 a W 9 u M S 8 n Q W x s J T I w c G F w Z X J z J y F f R m l s d G V y R G F 0 Y W J h c 2 U l M j A o 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Z p b G x D b 3 V u d C I g V m F s d W U 9 I m w y M i I g L z 4 8 R W 5 0 c n k g V H l w Z T 0 i R m l s b E N v b H V t b l R 5 c G V z I i B W Y W x 1 Z T 0 i c 0 J n W U d C d 1 l H I i A v P j x F b n R y e S B U e X B l P S J G a W x s T G F z d F V w Z G F 0 Z W Q i I F Z h b H V l P S J k M j A y N S 0 x M i 0 x M F Q x N D o x O T o 1 M C 4 2 M T M 2 M z g 1 W i I g L z 4 8 R W 5 0 c n k g V H l w Z T 0 i R m l s b E N v b H V t b k 5 h b W V z I i B W Y W x 1 Z T 0 i c 1 s m c X V v d D t T d W J q Z W N 0 J n F 1 b 3 Q 7 L C Z x d W 9 0 O 0 V 4 Y W 1 p b m F 0 a W 9 u I G N v Z G U m c X V v d D s s J n F 1 b 3 Q 7 V G l 0 b G U m c X V v d D s s J n F 1 b 3 Q 7 R G F 0 Z S Z x d W 9 0 O y w m c X V v d D t U a W 1 l J n F 1 b 3 Q 7 L C Z x d W 9 0 O 0 R 1 c m F 0 a W 9 u J n F 1 b 3 Q 7 X S I g L z 4 8 R W 5 0 c n k g V H l w Z T 0 i U X V l c n l J R C I g V m F s d W U 9 I n M 0 N m M x N D Q 5 N C 1 i Y z U w L T R m N W M t O D k 3 N y 0 5 N T Q 3 O W Q 1 O T I 0 N j A i I C 8 + P E V u d H J 5 I F R 5 c G U 9 I k Z p b G x F c n J v c k N v Z G U i I F Z h b H V l P S J z V W 5 r b m 9 3 b i I g L z 4 8 R W 5 0 c n k g V H l w Z T 0 i T G 9 h Z G V k V G 9 B b m F s e X N p c 1 N l c n Z p Y 2 V z I i B W Y W x 1 Z T 0 i b D A i I C 8 + P E V u d H J 5 I F R 5 c G U 9 I k Z p b G x F c n J v c k 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Q 2 9 s d W 1 u Q 2 9 1 b n Q m c X V v d D s 6 N i w m c X V v d D t L Z X l D b 2 x 1 b W 5 O Y W 1 l c y Z x d W 9 0 O z p b X S w m c X V v d D t D 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S Z W x h d G l v b n N o a X B J b m Z v J n F 1 b 3 Q 7 O l t d f S I g L z 4 8 L 1 N 0 Y W J s Z U V u d H J p Z X M + P C 9 J d G V t P j x J d G V t P j x J d G V t T G 9 j Y X R p b 2 4 + P E l 0 Z W 1 U e X B l P k Z v c m 1 1 b G E 8 L 0 l 0 Z W 1 U e X B l P j x J d G V t U G F 0 a D 5 T Z W N 0 a W 9 u M S 8 n Q W x s J T I w c G F w Z X J z J y F f R m l s d G V y R G F 0 Y W J h c 2 U l M j A o O S k v U 2 9 1 c m N l P C 9 J d G V t U G F 0 a D 4 8 L 0 l 0 Z W 1 M b 2 N h d G l v b j 4 8 U 3 R h Y m x l R W 5 0 c m l l c y A v P j w v S X R l b T 4 8 S X R l b T 4 8 S X R l b U x v Y 2 F 0 a W 9 u P j x J d G V t V H l w Z T 5 G b 3 J t d W x h P C 9 J d G V t V H l w Z T 4 8 S X R l b V B h d G g + U 2 V j d G l v b j E v J 0 F s b C U y M H B h c G V y c y c h X 0 Z p b H R l c k R h d G F i Y X N l J T I w K D k p L 1 B y b 2 1 v d G V k J T I w S G V h Z G V y c z w v S X R l b V B h d G g + P C 9 J d G V t T G 9 j Y X R p b 2 4 + P F N 0 Y W J s Z U V u d H J p Z X M g L z 4 8 L 0 l 0 Z W 0 + P E l 0 Z W 0 + P E l 0 Z W 1 M b 2 N h d G l v b j 4 8 S X R l b V R 5 c G U + R m 9 y b X V s Y T w v S X R l b V R 5 c G U + P E l 0 Z W 1 Q Y X R o P l N l Y 3 R p b 2 4 x L y d B b G w l M j B w Y X B l c n M n I V 9 G a W x 0 Z X J E Y X R h Y m F z Z S U y M C g 5 K S 9 D a G F u Z 2 V k J T I w V H l w Z T w v S X R l b V B h d G g + P C 9 J d G V t T G 9 j Y X R p b 2 4 + P F N 0 Y W J s Z U V u d H J p Z X M g L z 4 8 L 0 l 0 Z W 0 + P E l 0 Z W 0 + P E l 0 Z W 1 M b 2 N h d G l v b j 4 8 S X R l b V R 5 c G U + R m 9 y b X V s Y T w v S X R l b V R 5 c G U + P E l 0 Z W 1 Q Y X R o P l N l Y 3 R p b 2 4 x L y d B b G w l M j B w Y X B l c n M n I V 9 G a W x 0 Z X J E Y X R h Y m F z Z S U y M C g 5 K S 9 S Z W 1 v d m V k J T I w Q 2 9 s d W 1 u c z w v S X R l b V B h d G g + P C 9 J d G V t T G 9 j Y X R p b 2 4 + P F N 0 Y W J s Z U V u d H J p Z X M g L z 4 8 L 0 l 0 Z W 0 + P E l 0 Z W 0 + P E l 0 Z W 1 M b 2 N h d G l v b j 4 8 S X R l b V R 5 c G U + R m 9 y b X V s Y T w v S X R l b V R 5 c G U + P E l 0 Z W 1 Q Y X R o P l N l Y 3 R p b 2 4 x L y d B b G w l M j B w Y X B l c n M n I V 9 G a W x 0 Z X J E Y X R h Y m F z Z S U y M C g 5 K S 9 T b 3 J 0 Z W Q l M j B S b 3 d z M T w v S X R l b V B h d G g + P C 9 J d G V t T G 9 j Y X R p b 2 4 + P F N 0 Y W J s Z U V u d H J p Z X M g L z 4 8 L 0 l 0 Z W 0 + P E l 0 Z W 0 + P E l 0 Z W 1 M b 2 N h d G l v b j 4 8 S X R l b V R 5 c G U + R m 9 y b X V s Y T w v S X R l b V R 5 c G U + P E l 0 Z W 1 Q Y X R o P l N l Y 3 R p b 2 4 x L y d B b G w l M j B w Y X B l c n M n I V 9 G a W x 0 Z X J E Y X R h Y m F z Z S U y M C g 5 K S 9 S Z W 9 y Z G V y Z W Q l M j B D b 2 x 1 b W 5 z P C 9 J d G V t U G F 0 a D 4 8 L 0 l 0 Z W 1 M b 2 N h d G l v b j 4 8 U 3 R h Y m x l R W 5 0 c m l l c y A v P j w v S X R l b T 4 8 S X R l b T 4 8 S X R l b U x v Y 2 F 0 a W 9 u P j x J d G V t V H l w Z T 5 G b 3 J t d W x h P C 9 J d G V t V H l w Z T 4 8 S X R l b V B h d G g + U 2 V j d G l v b j E v J 0 F s b C U y M H B h c G V y c y c h X 0 Z p b H R l c k R h d G F i Y X N l J T I w K D k p L 0 Z p b H R l c m V k J T I w U m 9 3 c z w v S X R l b V B h d G g + P C 9 J d G V t T G 9 j Y X R p b 2 4 + P F N 0 Y W J s Z U V u d H J p Z X M g L z 4 8 L 0 l 0 Z W 0 + P E l 0 Z W 0 + P E l 0 Z W 1 M b 2 N h d G l v b j 4 8 S X R l b V R 5 c G U + R m 9 y b X V s Y T w v S X R l b V R 5 c G U + P E l 0 Z W 1 Q Y X R o P l N l Y 3 R p b 2 4 x L y d B b G w l M j B w Y X B l c n M n I V 9 G a W x 0 Z X J E Y X R h Y m F z Z S U y M C g x 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T G F z d F V w Z G F 0 Z W Q i I F Z h b H V l P S J k M j A y N S 0 x M i 0 x M F Q x N D o x O T o 1 M C 4 2 M T M 2 M z g 1 W i I g L z 4 8 R W 5 0 c n k g V H l w Z T 0 i U X V l c n l J R C I g V m F s d W U 9 I n M y Y T A 1 Z G F k M i 0 x Z j R i L T Q 5 N T Y t Y W E 0 M y 1 m N z B h Y m E x M m Z k O D c i I C 8 + P E V u d H J 5 I F R 5 c G U 9 I k Z p b G x F c n J v c k N v Z G U i I F Z h b H V l P S J z V W 5 r b m 9 3 b i I g L z 4 8 R W 5 0 c n k g V H l w Z T 0 i T G 9 h Z G V k V G 9 B b m F s e X N p c 1 N l c n Z p Y 2 V z I i B W Y W x 1 Z T 0 i b D A 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x 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D b 2 x 1 b W 5 D b 3 V u d C Z x d W 9 0 O z o 2 L C Z x d W 9 0 O 0 t l e U N v b H V t b k 5 h b W V z J n F 1 b 3 Q 7 O l t d L C Z x d W 9 0 O 0 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1 J l b G F 0 a W 9 u c 2 h p c E l u Z m 8 m c X V v d D s 6 W 1 1 9 I i A v P j w v U 3 R h Y m x l R W 5 0 c m l l c z 4 8 L 0 l 0 Z W 0 + P E l 0 Z W 0 + P E l 0 Z W 1 M b 2 N h d G l v b j 4 8 S X R l b V R 5 c G U + R m 9 y b X V s Y T w v S X R l b V R 5 c G U + P E l 0 Z W 1 Q Y X R o P l N l Y 3 R p b 2 4 x L y d B b G w l M j B w Y X B l c n M n I V 9 G a W x 0 Z X J E Y X R h Y m F z Z S U y M C g x M C k v U 2 9 1 c m N l P C 9 J d G V t U G F 0 a D 4 8 L 0 l 0 Z W 1 M b 2 N h d G l v b j 4 8 U 3 R h Y m x l R W 5 0 c m l l c y A v P j w v S X R l b T 4 8 S X R l b T 4 8 S X R l b U x v Y 2 F 0 a W 9 u P j x J d G V t V H l w Z T 5 G b 3 J t d W x h P C 9 J d G V t V H l w Z T 4 8 S X R l b V B h d G g + U 2 V j d G l v b j E v J 0 F s b C U y M H B h c G V y c y c h X 0 Z p b H R l c k R h d G F i Y X N l J T I w K D E w K S 9 Q c m 9 t b 3 R l Z C U y M E h l Y W R l c n M 8 L 0 l 0 Z W 1 Q Y X R o P j w v S X R l b U x v Y 2 F 0 a W 9 u P j x T d G F i b G V F b n R y a W V z I C 8 + P C 9 J d G V t P j x J d G V t P j x J d G V t T G 9 j Y X R p b 2 4 + P E l 0 Z W 1 U e X B l P k Z v c m 1 1 b G E 8 L 0 l 0 Z W 1 U e X B l P j x J d G V t U G F 0 a D 5 T Z W N 0 a W 9 u M S 8 n Q W x s J T I w c G F w Z X J z J y F f R m l s d G V y R G F 0 Y W J h c 2 U l M j A o M T A p L 0 N o Y W 5 n Z W Q l M j B U e X B l P C 9 J d G V t U G F 0 a D 4 8 L 0 l 0 Z W 1 M b 2 N h d G l v b j 4 8 U 3 R h Y m x l R W 5 0 c m l l c y A v P j w v S X R l b T 4 8 S X R l b T 4 8 S X R l b U x v Y 2 F 0 a W 9 u P j x J d G V t V H l w Z T 5 G b 3 J t d W x h P C 9 J d G V t V H l w Z T 4 8 S X R l b V B h d G g + U 2 V j d G l v b j E v J 0 F s b C U y M H B h c G V y c y c h X 0 Z p b H R l c k R h d G F i Y X N l J T I w K D E w K S 9 S Z W 1 v d m V k J T I w Q 2 9 s d W 1 u c z w v S X R l b V B h d G g + P C 9 J d G V t T G 9 j Y X R p b 2 4 + P F N 0 Y W J s Z U V u d H J p Z X M g L z 4 8 L 0 l 0 Z W 0 + P E l 0 Z W 0 + P E l 0 Z W 1 M b 2 N h d G l v b j 4 8 S X R l b V R 5 c G U + R m 9 y b X V s Y T w v S X R l b V R 5 c G U + P E l 0 Z W 1 Q Y X R o P l N l Y 3 R p b 2 4 x L y d B b G w l M j B w Y X B l c n M n I V 9 G a W x 0 Z X J E Y X R h Y m F z Z S U y M C g x M C k v U 2 9 y d G V k J T I w U m 9 3 c z E 8 L 0 l 0 Z W 1 Q Y X R o P j w v S X R l b U x v Y 2 F 0 a W 9 u P j x T d G F i b G V F b n R y a W V z I C 8 + P C 9 J d G V t P j x J d G V t P j x J d G V t T G 9 j Y X R p b 2 4 + P E l 0 Z W 1 U e X B l P k Z v c m 1 1 b G E 8 L 0 l 0 Z W 1 U e X B l P j x J d G V t U G F 0 a D 5 T Z W N 0 a W 9 u M S 8 n Q W x s J T I w c G F w Z X J z J y F f R m l s d G V y R G F 0 Y W J h c 2 U l M j A o M T A p L 1 J l b 3 J k Z X J l Z C U y M E N v b H V t b n M 8 L 0 l 0 Z W 1 Q Y X R o P j w v S X R l b U x v Y 2 F 0 a W 9 u P j x T d G F i b G V F b n R y a W V z I C 8 + P C 9 J d G V t P j x J d G V t P j x J d G V t T G 9 j Y X R p b 2 4 + P E l 0 Z W 1 U e X B l P k Z v c m 1 1 b G E 8 L 0 l 0 Z W 1 U e X B l P j x J d G V t U G F 0 a D 5 T Z W N 0 a W 9 u M S 8 n Q W x s J T I w c G F w Z X J z J y F f R m l s d G V y R G F 0 Y W J h c 2 U l M j A o M T A p L 0 Z p b H R l c m V k J T I w U m 9 3 c z w v S X R l b V B h d G g + P C 9 J d G V t T G 9 j Y X R p b 2 4 + P F N 0 Y W J s Z U V u d H J p Z X M g L z 4 8 L 0 l 0 Z W 0 + P E l 0 Z W 0 + P E l 0 Z W 1 M b 2 N h d G l v b j 4 8 S X R l b V R 5 c G U + R m 9 y b X V s Y T w v S X R l b V R 5 c G U + P E l 0 Z W 1 Q Y X R o P l N l Y 3 R p b 2 4 x L y d B b G w l M j B w Y X B l c n M n I V 9 G a W x 0 Z X J E Y X R h Y m F z Z S U y M C g x 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T G F z d F V w Z G F 0 Z W Q i I F Z h b H V l P S J k M j A y N S 0 x M i 0 x M F Q x N D o x O T o 1 M C 4 2 M z g 0 M z g 2 W i I g L z 4 8 R W 5 0 c n k g V H l w Z T 0 i R m l s b E N v b H V t b l R 5 c G V z I i B W Y W x 1 Z T 0 i c 0 J n W U d C d 1 l H I i A v P j x F b n R y e S B U e X B l P S J R d W V y e U l E I i B W Y W x 1 Z T 0 i c z A y N m Y y Z D d h L T Q 5 M z g t N D Z h Y i 1 i M j M z L T J l Y j k z N z k 5 Y 2 V k O C 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5 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S k v Q 2 h h b m d l Z C B U e X B l L n t T d W J q Z W N 0 L D V 9 J n F 1 b 3 Q 7 L C Z x d W 9 0 O 1 N l Y 3 R p b 2 4 x L 1 x 1 M D A y N 0 F s b C B w Y X B l c n N c d T A w M j c h X 0 Z p b H R l c k R h d G F i Y X N l I C g x M S k v Q 2 h h b m d l Z C B U e X B l L n t F e G F t a W 5 h d G l v b i B j b 2 R l L D R 9 J n F 1 b 3 Q 7 L C Z x d W 9 0 O 1 N l Y 3 R p b 2 4 x L 1 x 1 M D A y N 0 F s b C B w Y X B l c n N c d T A w M j c h X 0 Z p b H R l c k R h d G F i Y X N l I C g x M S k v Q 2 h h b m d l Z C B U e X B l L n t U a X R s Z S w 2 f S Z x d W 9 0 O y w m c X V v d D t T Z W N 0 a W 9 u M S 9 c d T A w M j d B b G w g c G F w Z X J z X H U w M D I 3 I V 9 G a W x 0 Z X J E Y X R h Y m F z Z S A o M T E p L 0 N o Y W 5 n Z W Q g V H l w Z S 5 7 R G F 0 Z S w w f S Z x d W 9 0 O y w m c X V v d D t T Z W N 0 a W 9 u M S 9 c d T A w M j d B b G w g c G F w Z X J z X H U w M D I 3 I V 9 G a W x 0 Z X J E Y X R h Y m F z Z S A o M T E p L 0 N o Y W 5 n Z W Q g V H l w Z S 5 7 V G l t Z S w 3 f S Z x d W 9 0 O y w m c X V v d D t T Z W N 0 a W 9 u M S 9 c d T A w M j d B b G w g c G F w Z X J z X H U w M D I 3 I V 9 G a W x 0 Z X J E Y X R h Y m F z Z S A o M T E p L 0 N o Y W 5 n Z W Q g V H l w Z S 5 7 R H V y Y X R p b 2 4 s O H 0 m c X V v d D t d L C Z x d W 9 0 O 0 N v b H V t b k N v d W 5 0 J n F 1 b 3 Q 7 O j Y s J n F 1 b 3 Q 7 S 2 V 5 Q 2 9 s d W 1 u T m F t Z X M m c X V v d D s 6 W 1 0 s J n F 1 b 3 Q 7 Q 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U m V s Y X R p b 2 5 z a G l w S W 5 m b y Z x d W 9 0 O z p b X X 0 i I C 8 + P C 9 T d G F i b G V F b n R y a W V z P j w v S X R l b T 4 8 S X R l b T 4 8 S X R l b U x v Y 2 F 0 a W 9 u P j x J d G V t V H l w Z T 5 G b 3 J t d W x h P C 9 J d G V t V H l w Z T 4 8 S X R l b V B h d G g + U 2 V j d G l v b j E v J 0 F s b C U y M H B h c G V y c y c h X 0 Z p b H R l c k R h d G F i Y X N l J T I w K D E x K S 9 T b 3 V y Y 2 U 8 L 0 l 0 Z W 1 Q Y X R o P j w v S X R l b U x v Y 2 F 0 a W 9 u P j x T d G F i b G V F b n R y a W V z I C 8 + P C 9 J d G V t P j x J d G V t P j x J d G V t T G 9 j Y X R p b 2 4 + P E l 0 Z W 1 U e X B l P k Z v c m 1 1 b G E 8 L 0 l 0 Z W 1 U e X B l P j x J d G V t U G F 0 a D 5 T Z W N 0 a W 9 u M S 8 n Q W x s J T I w c G F w Z X J z J y F f R m l s d G V y R G F 0 Y W J h c 2 U l M j A o M T E p L 1 B y b 2 1 v d G V k J T I w S G V h Z G V y c z w v S X R l b V B h d G g + P C 9 J d G V t T G 9 j Y X R p b 2 4 + P F N 0 Y W J s Z U V u d H J p Z X M g L z 4 8 L 0 l 0 Z W 0 + P E l 0 Z W 0 + P E l 0 Z W 1 M b 2 N h d G l v b j 4 8 S X R l b V R 5 c G U + R m 9 y b X V s Y T w v S X R l b V R 5 c G U + P E l 0 Z W 1 Q Y X R o P l N l Y 3 R p b 2 4 x L y d B b G w l M j B w Y X B l c n M n I V 9 G a W x 0 Z X J E Y X R h Y m F z Z S U y M C g x M S k v Q 2 h h b m d l Z C U y M F R 5 c G U 8 L 0 l 0 Z W 1 Q Y X R o P j w v S X R l b U x v Y 2 F 0 a W 9 u P j x T d G F i b G V F b n R y a W V z I C 8 + P C 9 J d G V t P j x J d G V t P j x J d G V t T G 9 j Y X R p b 2 4 + P E l 0 Z W 1 U e X B l P k Z v c m 1 1 b G E 8 L 0 l 0 Z W 1 U e X B l P j x J d G V t U G F 0 a D 5 T Z W N 0 a W 9 u M S 8 n Q W x s J T I w c G F w Z X J z J y F f R m l s d G V y R G F 0 Y W J h c 2 U l M j A o M T E p L 1 J l b W 9 2 Z W Q l M j B D b 2 x 1 b W 5 z P C 9 J d G V t U G F 0 a D 4 8 L 0 l 0 Z W 1 M b 2 N h d G l v b j 4 8 U 3 R h Y m x l R W 5 0 c m l l c y A v P j w v S X R l b T 4 8 S X R l b T 4 8 S X R l b U x v Y 2 F 0 a W 9 u P j x J d G V t V H l w Z T 5 G b 3 J t d W x h P C 9 J d G V t V H l w Z T 4 8 S X R l b V B h d G g + U 2 V j d G l v b j E v J 0 F s b C U y M H B h c G V y c y c h X 0 Z p b H R l c k R h d G F i Y X N l J T I w K D E x K S 9 T b 3 J 0 Z W Q l M j B S b 3 d z M T w v S X R l b V B h d G g + P C 9 J d G V t T G 9 j Y X R p b 2 4 + P F N 0 Y W J s Z U V u d H J p Z X M g L z 4 8 L 0 l 0 Z W 0 + P E l 0 Z W 0 + P E l 0 Z W 1 M b 2 N h d G l v b j 4 8 S X R l b V R 5 c G U + R m 9 y b X V s Y T w v S X R l b V R 5 c G U + P E l 0 Z W 1 Q Y X R o P l N l Y 3 R p b 2 4 x L y d B b G w l M j B w Y X B l c n M n I V 9 G a W x 0 Z X J E Y X R h Y m F z Z S U y M C g x M S k v U m V v c m R l c m V k J T I w Q 2 9 s d W 1 u c z w v S X R l b V B h d G g + P C 9 J d G V t T G 9 j Y X R p b 2 4 + P F N 0 Y W J s Z U V u d H J p Z X M g L z 4 8 L 0 l 0 Z W 0 + P E l 0 Z W 0 + P E l 0 Z W 1 M b 2 N h d G l v b j 4 8 S X R l b V R 5 c G U + R m 9 y b X V s Y T w v S X R l b V R 5 c G U + P E l 0 Z W 1 Q Y X R o P l N l Y 3 R p b 2 4 x L y d B b G w l M j B w Y X B l c n M n I V 9 G a W x 0 Z X J E Y X R h Y m F z Z S U y M C g x M S k v R m l s d G V y Z W Q l M j B S b 3 d z P C 9 J d G V t U G F 0 a D 4 8 L 0 l 0 Z W 1 M b 2 N h d G l v b j 4 8 U 3 R h Y m x l R W 5 0 c m l l c y A v P j w v S X R l b T 4 8 S X R l b T 4 8 S X R l b U x v Y 2 F 0 a W 9 u P j x J d G V t V H l w Z T 5 G b 3 J t d W x h P C 9 J d G V t V H l w Z T 4 8 S X R l b V B h d G g + U 2 V j d G l v b j E v J 0 F s b C U y M H B h c G V y c y c h X 0 Z p b H R l c k R h d G F i Y X N l J T I w K D E 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F c n J v c k N v Z G U i I F Z h b H V l P S J z V W 5 r b m 9 3 b i 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U X V l c n l J R C I g V m F s d W U 9 I n N l M j A 4 Y T U y Z i 1 j Z G V i L T Q 0 O T I t Y j k 5 N S 1 k M z F k O W Q x Y j R h Y z E i I C 8 + P E V u d H J 5 I F R 5 c G U 9 I k Z p b G x M Y X N 0 V X B k Y X R l Z C I g V m F s d W U 9 I m Q y M D I 1 L T E y L T E w V D E 0 O j E 5 O j U w L j Y 0 N T U w M T l a I i A v P j x F b n R y e S B U e X B l P S J M b 2 F k Z W R U b 0 F u Y W x 5 c 2 l z U 2 V y d m l j Z X M 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y K S 9 D a G F u Z 2 V k I F R 5 c G U u e 1 N 1 Y m p l Y 3 Q s N X 0 m c X V v d D s s J n F 1 b 3 Q 7 U 2 V j d G l v b j E v X H U w M D I 3 Q W x s I H B h c G V y c 1 x 1 M D A y N y F f R m l s d G V y R G F 0 Y W J h c 2 U g K D E y K S 9 D a G F u Z 2 V k I F R 5 c G U u e 0 V 4 Y W 1 p b m F 0 a W 9 u I G N v Z G U s N H 0 m c X V v d D s s J n F 1 b 3 Q 7 U 2 V j d G l v b j E v X H U w M D I 3 Q W x s I H B h c G V y c 1 x 1 M D A y N y F f R m l s d G V y R G F 0 Y W J h c 2 U g K D E y K S 9 D a G F u Z 2 V k I F R 5 c G U u e 1 R p d G x l L D Z 9 J n F 1 b 3 Q 7 L C Z x d W 9 0 O 1 N l Y 3 R p b 2 4 x L 1 x 1 M D A y N 0 F s b C B w Y X B l c n N c d T A w M j c h X 0 Z p b H R l c k R h d G F i Y X N l I C g x M i k v Q 2 h h b m d l Z C B U e X B l L n t E Y X R l L D B 9 J n F 1 b 3 Q 7 L C Z x d W 9 0 O 1 N l Y 3 R p b 2 4 x L 1 x 1 M D A y N 0 F s b C B w Y X B l c n N c d T A w M j c h X 0 Z p b H R l c k R h d G F i Y X N l I C g x M i k v Q 2 h h b m d l Z C B U e X B l L n t U a W 1 l L D d 9 J n F 1 b 3 Q 7 L C Z x d W 9 0 O 1 N l Y 3 R p b 2 4 x L 1 x 1 M D A y N 0 F s b C B w Y X B l c n N c d T A w M j c h X 0 Z p b H R l c k R h d G F i Y X N l I C g x M i k v Q 2 h h b m d l Z C B U e X B l L n t E d X J h d G l v b i w 4 f S Z x d W 9 0 O 1 0 s J n F 1 b 3 Q 7 Q 2 9 s d W 1 u Q 2 9 1 b n Q m c X V v d D s 6 N i w m c X V v d D t L Z X l D b 2 x 1 b W 5 O Y W 1 l c y Z x d W 9 0 O z p b X S w m c X V v d D t D 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S Z W x h d G l v b n N o a X B J b m Z v J n F 1 b 3 Q 7 O l t d f S I g L z 4 8 L 1 N 0 Y W J s Z U V u d H J p Z X M + P C 9 J d G V t P j x J d G V t P j x J d G V t T G 9 j Y X R p b 2 4 + P E l 0 Z W 1 U e X B l P k Z v c m 1 1 b G E 8 L 0 l 0 Z W 1 U e X B l P j x J d G V t U G F 0 a D 5 T Z W N 0 a W 9 u M S 8 n Q W x s J T I w c G F w Z X J z J y F f R m l s d G V y R G F 0 Y W J h c 2 U l M j A o M T I p L 1 N v d X J j Z T w v S X R l b V B h d G g + P C 9 J d G V t T G 9 j Y X R p b 2 4 + P F N 0 Y W J s Z U V u d H J p Z X M g L z 4 8 L 0 l 0 Z W 0 + P E l 0 Z W 0 + P E l 0 Z W 1 M b 2 N h d G l v b j 4 8 S X R l b V R 5 c G U + R m 9 y b X V s Y T w v S X R l b V R 5 c G U + P E l 0 Z W 1 Q Y X R o P l N l Y 3 R p b 2 4 x L y d B b G w l M j B w Y X B l c n M n I V 9 G a W x 0 Z X J E Y X R h Y m F z Z S U y M C g x M i k v U H J v b W 9 0 Z W Q l M j B I Z W F k Z X J z P C 9 J d G V t U G F 0 a D 4 8 L 0 l 0 Z W 1 M b 2 N h d G l v b j 4 8 U 3 R h Y m x l R W 5 0 c m l l c y A v P j w v S X R l b T 4 8 S X R l b T 4 8 S X R l b U x v Y 2 F 0 a W 9 u P j x J d G V t V H l w Z T 5 G b 3 J t d W x h P C 9 J d G V t V H l w Z T 4 8 S X R l b V B h d G g + U 2 V j d G l v b j E v J 0 F s b C U y M H B h c G V y c y c h X 0 Z p b H R l c k R h d G F i Y X N l J T I w K D E y K S 9 D a G F u Z 2 V k J T I w V H l w Z T w v S X R l b V B h d G g + P C 9 J d G V t T G 9 j Y X R p b 2 4 + P F N 0 Y W J s Z U V u d H J p Z X M g L z 4 8 L 0 l 0 Z W 0 + P E l 0 Z W 0 + P E l 0 Z W 1 M b 2 N h d G l v b j 4 8 S X R l b V R 5 c G U + R m 9 y b X V s Y T w v S X R l b V R 5 c G U + P E l 0 Z W 1 Q Y X R o P l N l Y 3 R p b 2 4 x L y d B b G w l M j B w Y X B l c n M n I V 9 G a W x 0 Z X J E Y X R h Y m F z Z S U y M C g x M i k v U m V t b 3 Z l Z C U y M E N v b H V t b n M 8 L 0 l 0 Z W 1 Q Y X R o P j w v S X R l b U x v Y 2 F 0 a W 9 u P j x T d G F i b G V F b n R y a W V z I C 8 + P C 9 J d G V t P j x J d G V t P j x J d G V t T G 9 j Y X R p b 2 4 + P E l 0 Z W 1 U e X B l P k Z v c m 1 1 b G E 8 L 0 l 0 Z W 1 U e X B l P j x J d G V t U G F 0 a D 5 T Z W N 0 a W 9 u M S 8 n Q W x s J T I w c G F w Z X J z J y F f R m l s d G V y R G F 0 Y W J h c 2 U l M j A o M T I p L 1 N v c n R l Z C U y M F J v d 3 M x P C 9 J d G V t U G F 0 a D 4 8 L 0 l 0 Z W 1 M b 2 N h d G l v b j 4 8 U 3 R h Y m x l R W 5 0 c m l l c y A v P j w v S X R l b T 4 8 S X R l b T 4 8 S X R l b U x v Y 2 F 0 a W 9 u P j x J d G V t V H l w Z T 5 G b 3 J t d W x h P C 9 J d G V t V H l w Z T 4 8 S X R l b V B h d G g + U 2 V j d G l v b j E v J 0 F s b C U y M H B h c G V y c y c h X 0 Z p b H R l c k R h d G F i Y X N l J T I w K D E y K S 9 S Z W 9 y Z G V y Z W Q l M j B D b 2 x 1 b W 5 z P C 9 J d G V t U G F 0 a D 4 8 L 0 l 0 Z W 1 M b 2 N h d G l v b j 4 8 U 3 R h Y m x l R W 5 0 c m l l c y A v P j w v S X R l b T 4 8 S X R l b T 4 8 S X R l b U x v Y 2 F 0 a W 9 u P j x J d G V t V H l w Z T 5 G b 3 J t d W x h P C 9 J d G V t V H l w Z T 4 8 S X R l b V B h d G g + U 2 V j d G l v b j E v J 0 F s b C U y M H B h c G V y c y c h X 0 Z p b H R l c k R h d G F i Y X N l J T I w K D E y K S 9 G a W x 0 Z X J l Z C U y M F J v d 3 M 8 L 0 l 0 Z W 1 Q Y X R o P j w v S X R l b U x v Y 2 F 0 a W 9 u P j x T d G F i b G V F b n R y a W V z I C 8 + P C 9 J d G V t P j x J d G V t P j x J d G V t T G 9 j Y X R p b 2 4 + P E l 0 Z W 1 U e X B l P k Z v c m 1 1 b G E 8 L 0 l 0 Z W 1 U e X B l P j x J d G V t U G F 0 a D 5 T Z W N 0 a W 9 u M S 8 n Q W x s J T I w c G F w Z X J z J y F f R m l s d G V y R G F 0 Y W J h c 2 U l M j A o M T 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y L T E w V D E 0 O j E 5 O j U w L j Y 0 N T U w M T l 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F c n J v c k N v d W 5 0 I i B W Y W x 1 Z T 0 i b D A i I C 8 + P E V u d H J 5 I F R 5 c G U 9 I k Z p b G x D b 2 x 1 b W 5 U e X B l c y I g V m F s d W U 9 I n N C Z 1 l H Q n d Z R y I g L z 4 8 R W 5 0 c n k g V H l w Z T 0 i U X V l c n l J R C I g V m F s d W U 9 I n M w Y j c 5 N G M 3 Y y 0 5 Z W Y w L T Q 2 Y j U t Y T d k N i 1 h N j B k M G Z j N D I 5 Y z M i I C 8 + P E V u d H J 5 I F R 5 c G U 9 I k x v Y W R l Z F R v Q W 5 h b H l z a X N T Z X J 2 a W N l c y 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M p L 0 N o Y W 5 n Z W Q g V H l w Z S 5 7 U 3 V i a m V j d C w 1 f S Z x d W 9 0 O y w m c X V v d D t T Z W N 0 a W 9 u M S 9 c d T A w M j d B b G w g c G F w Z X J z X H U w M D I 3 I V 9 G a W x 0 Z X J E Y X R h Y m F z Z S A o M T M p L 0 N o Y W 5 n Z W Q g V H l w Z S 5 7 R X h h b W l u Y X R p b 2 4 g Y 2 9 k Z S w 0 f S Z x d W 9 0 O y w m c X V v d D t T Z W N 0 a W 9 u M S 9 c d T A w M j d B b G w g c G F w Z X J z X H U w M D I 3 I V 9 G a W x 0 Z X J E Y X R h Y m F z Z S A o M T M p L 0 N o Y W 5 n Z W Q g V H l w Z S 5 7 V G l 0 b G U s N n 0 m c X V v d D s s J n F 1 b 3 Q 7 U 2 V j d G l v b j E v X H U w M D I 3 Q W x s I H B h c G V y c 1 x 1 M D A y N y F f R m l s d G V y R G F 0 Y W J h c 2 U g K D E z K S 9 D a G F u Z 2 V k I F R 5 c G U u e 0 R h d G U s M H 0 m c X V v d D s s J n F 1 b 3 Q 7 U 2 V j d G l v b j E v X H U w M D I 3 Q W x s I H B h c G V y c 1 x 1 M D A y N y F f R m l s d G V y R G F 0 Y W J h c 2 U g K D E z K S 9 D a G F u Z 2 V k I F R 5 c G U u e 1 R p b W U s N 3 0 m c X V v d D s s J n F 1 b 3 Q 7 U 2 V j d G l v b j E v X H U w M D I 3 Q W x s I H B h c G V y c 1 x 1 M D A y N y F f R m l s d G V y R G F 0 Y W J h c 2 U g K D E z K S 9 D a G F u Z 2 V k I F R 5 c G U u e 0 R 1 c m F 0 a W 9 u L D h 9 J n F 1 b 3 Q 7 X S w m c X V v d D t D b 2 x 1 b W 5 D b 3 V u d C Z x d W 9 0 O z o 2 L C Z x d W 9 0 O 0 t l e U N v b H V t b k 5 h b W V z J n F 1 b 3 Q 7 O l t d L C Z x d W 9 0 O 0 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1 J l b G F 0 a W 9 u c 2 h p c E l u Z m 8 m c X V v d D s 6 W 1 1 9 I i A v P j w v U 3 R h Y m x l R W 5 0 c m l l c z 4 8 L 0 l 0 Z W 0 + P E l 0 Z W 0 + P E l 0 Z W 1 M b 2 N h d G l v b j 4 8 S X R l b V R 5 c G U + R m 9 y b X V s Y T w v S X R l b V R 5 c G U + P E l 0 Z W 1 Q Y X R o P l N l Y 3 R p b 2 4 x L y d B b G w l M j B w Y X B l c n M n I V 9 G a W x 0 Z X J E Y X R h Y m F z Z S U y M C g x M y k v U 2 9 1 c m N l P C 9 J d G V t U G F 0 a D 4 8 L 0 l 0 Z W 1 M b 2 N h d G l v b j 4 8 U 3 R h Y m x l R W 5 0 c m l l c y A v P j w v S X R l b T 4 8 S X R l b T 4 8 S X R l b U x v Y 2 F 0 a W 9 u P j x J d G V t V H l w Z T 5 G b 3 J t d W x h P C 9 J d G V t V H l w Z T 4 8 S X R l b V B h d G g + U 2 V j d G l v b j E v J 0 F s b C U y M H B h c G V y c y c h X 0 Z p b H R l c k R h d G F i Y X N l J T I w K D E z K S 9 Q c m 9 t b 3 R l Z C U y M E h l Y W R l c n M 8 L 0 l 0 Z W 1 Q Y X R o P j w v S X R l b U x v Y 2 F 0 a W 9 u P j x T d G F i b G V F b n R y a W V z I C 8 + P C 9 J d G V t P j x J d G V t P j x J d G V t T G 9 j Y X R p b 2 4 + P E l 0 Z W 1 U e X B l P k Z v c m 1 1 b G E 8 L 0 l 0 Z W 1 U e X B l P j x J d G V t U G F 0 a D 5 T Z W N 0 a W 9 u M S 8 n Q W x s J T I w c G F w Z X J z J y F f R m l s d G V y R G F 0 Y W J h c 2 U l M j A o M T M p L 0 N o Y W 5 n Z W Q l M j B U e X B l P C 9 J d G V t U G F 0 a D 4 8 L 0 l 0 Z W 1 M b 2 N h d G l v b j 4 8 U 3 R h Y m x l R W 5 0 c m l l c y A v P j w v S X R l b T 4 8 S X R l b T 4 8 S X R l b U x v Y 2 F 0 a W 9 u P j x J d G V t V H l w Z T 5 G b 3 J t d W x h P C 9 J d G V t V H l w Z T 4 8 S X R l b V B h d G g + U 2 V j d G l v b j E v J 0 F s b C U y M H B h c G V y c y c h X 0 Z p b H R l c k R h d G F i Y X N l J T I w K D E z K S 9 S Z W 1 v d m V k J T I w Q 2 9 s d W 1 u c z w v S X R l b V B h d G g + P C 9 J d G V t T G 9 j Y X R p b 2 4 + P F N 0 Y W J s Z U V u d H J p Z X M g L z 4 8 L 0 l 0 Z W 0 + P E l 0 Z W 0 + P E l 0 Z W 1 M b 2 N h d G l v b j 4 8 S X R l b V R 5 c G U + R m 9 y b X V s Y T w v S X R l b V R 5 c G U + P E l 0 Z W 1 Q Y X R o P l N l Y 3 R p b 2 4 x L y d B b G w l M j B w Y X B l c n M n I V 9 G a W x 0 Z X J E Y X R h Y m F z Z S U y M C g x M y k v U 2 9 y d G V k J T I w U m 9 3 c z E 8 L 0 l 0 Z W 1 Q Y X R o P j w v S X R l b U x v Y 2 F 0 a W 9 u P j x T d G F i b G V F b n R y a W V z I C 8 + P C 9 J d G V t P j x J d G V t P j x J d G V t T G 9 j Y X R p b 2 4 + P E l 0 Z W 1 U e X B l P k Z v c m 1 1 b G E 8 L 0 l 0 Z W 1 U e X B l P j x J d G V t U G F 0 a D 5 T Z W N 0 a W 9 u M S 8 n Q W x s J T I w c G F w Z X J z J y F f R m l s d G V y R G F 0 Y W J h c 2 U l M j A o M T M p L 1 J l b 3 J k Z X J l Z C U y M E N v b H V t b n M 8 L 0 l 0 Z W 1 Q Y X R o P j w v S X R l b U x v Y 2 F 0 a W 9 u P j x T d G F i b G V F b n R y a W V z I C 8 + P C 9 J d G V t P j x J d G V t P j x J d G V t T G 9 j Y X R p b 2 4 + P E l 0 Z W 1 U e X B l P k Z v c m 1 1 b G E 8 L 0 l 0 Z W 1 U e X B l P j x J d G V t U G F 0 a D 5 T Z W N 0 a W 9 u M S 8 n Q W x s J T I w c G F w Z X J z J y F f R m l s d G V y R G F 0 Y W J h c 2 U l M j A o M T M p L 0 Z p b H R l c m V k J T I w U m 9 3 c z w v S X R l b V B h d G g + P C 9 J d G V t T G 9 j Y X R p b 2 4 + P F N 0 Y W J s Z U V u d H J p Z X M g L z 4 8 L 0 l 0 Z W 0 + P E l 0 Z W 0 + P E l 0 Z W 1 M b 2 N h d G l v b j 4 8 S X R l b V R 5 c G U + R m 9 y b X V s Y T w v S X R l b V R 5 c G U + P E l 0 Z W 1 Q Y X R o P l N l Y 3 R p b 2 4 x L y d B b G w l M j B w Y X B l c n M n I V 9 G a W x 0 Z X J E Y X R h Y m F z Z S U y M C g x 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Q 2 9 s d W 1 u V H l w Z X M i I F Z h b H V l P S J z Q m d Z R 0 J 3 W U c i I C 8 + P E V u d H J 5 I F R 5 c G U 9 I l F 1 Z X J 5 S U Q i I F Z h b H V l P S J z Z m Z k N 2 Q 1 Z j A t O D B k M C 0 0 O W I 5 L T l l Y T Y t M D Q w M j A 4 Y z V h M D Y z I i A v P j x F b n R y e S B U e X B l P S J M b 2 F k Z W R U b 0 F u Y W x 5 c 2 l z U 2 V y d m l j Z X M i I F Z h b H V l P S J s M C I g L z 4 8 R W 5 0 c n k g V H l w Z T 0 i R m l s b E x h c 3 R V c G R h d G V k I i B W Y W x 1 Z T 0 i Z D I w M j U t M T I t M T B U M T Q 6 M T k 6 N T A u N j c y M D c 2 M V o 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C k v Q 2 h h b m d l Z C B U e X B l L n t T d W J q Z W N 0 L D V 9 J n F 1 b 3 Q 7 L C Z x d W 9 0 O 1 N l Y 3 R p b 2 4 x L 1 x 1 M D A y N 0 F s b C B w Y X B l c n N c d T A w M j c h X 0 Z p b H R l c k R h d G F i Y X N l I C g x N C k v Q 2 h h b m d l Z C B U e X B l L n t F e G F t a W 5 h d G l v b i B j b 2 R l L D R 9 J n F 1 b 3 Q 7 L C Z x d W 9 0 O 1 N l Y 3 R p b 2 4 x L 1 x 1 M D A y N 0 F s b C B w Y X B l c n N c d T A w M j c h X 0 Z p b H R l c k R h d G F i Y X N l I C g x N C k v Q 2 h h b m d l Z C B U e X B l L n t U a X R s Z S w 2 f S Z x d W 9 0 O y w m c X V v d D t T Z W N 0 a W 9 u M S 9 c d T A w M j d B b G w g c G F w Z X J z X H U w M D I 3 I V 9 G a W x 0 Z X J E Y X R h Y m F z Z S A o M T Q p L 0 N o Y W 5 n Z W Q g V H l w Z S 5 7 R G F 0 Z S w w f S Z x d W 9 0 O y w m c X V v d D t T Z W N 0 a W 9 u M S 9 c d T A w M j d B b G w g c G F w Z X J z X H U w M D I 3 I V 9 G a W x 0 Z X J E Y X R h Y m F z Z S A o M T Q p L 0 N o Y W 5 n Z W Q g V H l w Z S 5 7 V G l t Z S w 3 f S Z x d W 9 0 O y w m c X V v d D t T Z W N 0 a W 9 u M S 9 c d T A w M j d B b G w g c G F w Z X J z X H U w M D I 3 I V 9 G a W x 0 Z X J E Y X R h Y m F z Z S A o M T Q p L 0 N o Y W 5 n Z W Q g V H l w Z S 5 7 R H V y Y X R p b 2 4 s O H 0 m c X V v d D t d L C Z x d W 9 0 O 0 N v b H V t b k N v d W 5 0 J n F 1 b 3 Q 7 O j Y s J n F 1 b 3 Q 7 S 2 V 5 Q 2 9 s d W 1 u T m F t Z X M m c X V v d D s 6 W 1 0 s J n F 1 b 3 Q 7 Q 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U m V s Y X R p b 2 5 z a G l w S W 5 m b y Z x d W 9 0 O z p b X X 0 i I C 8 + P C 9 T d G F i b G V F b n R y a W V z P j w v S X R l b T 4 8 S X R l b T 4 8 S X R l b U x v Y 2 F 0 a W 9 u P j x J d G V t V H l w Z T 5 G b 3 J t d W x h P C 9 J d G V t V H l w Z T 4 8 S X R l b V B h d G g + U 2 V j d G l v b j E v J 0 F s b C U y M H B h c G V y c y c h X 0 Z p b H R l c k R h d G F i Y X N l J T I w K D E 0 K S 9 T b 3 V y Y 2 U 8 L 0 l 0 Z W 1 Q Y X R o P j w v S X R l b U x v Y 2 F 0 a W 9 u P j x T d G F i b G V F b n R y a W V z I C 8 + P C 9 J d G V t P j x J d G V t P j x J d G V t T G 9 j Y X R p b 2 4 + P E l 0 Z W 1 U e X B l P k Z v c m 1 1 b G E 8 L 0 l 0 Z W 1 U e X B l P j x J d G V t U G F 0 a D 5 T Z W N 0 a W 9 u M S 8 n Q W x s J T I w c G F w Z X J z J y F f R m l s d G V y R G F 0 Y W J h c 2 U l M j A o M T Q p L 1 B y b 2 1 v d G V k J T I w S G V h Z G V y c z w v S X R l b V B h d G g + P C 9 J d G V t T G 9 j Y X R p b 2 4 + P F N 0 Y W J s Z U V u d H J p Z X M g L z 4 8 L 0 l 0 Z W 0 + P E l 0 Z W 0 + P E l 0 Z W 1 M b 2 N h d G l v b j 4 8 S X R l b V R 5 c G U + R m 9 y b X V s Y T w v S X R l b V R 5 c G U + P E l 0 Z W 1 Q Y X R o P l N l Y 3 R p b 2 4 x L y d B b G w l M j B w Y X B l c n M n I V 9 G a W x 0 Z X J E Y X R h Y m F z Z S U y M C g x N C k v Q 2 h h b m d l Z C U y M F R 5 c G U 8 L 0 l 0 Z W 1 Q Y X R o P j w v S X R l b U x v Y 2 F 0 a W 9 u P j x T d G F i b G V F b n R y a W V z I C 8 + P C 9 J d G V t P j x J d G V t P j x J d G V t T G 9 j Y X R p b 2 4 + P E l 0 Z W 1 U e X B l P k Z v c m 1 1 b G E 8 L 0 l 0 Z W 1 U e X B l P j x J d G V t U G F 0 a D 5 T Z W N 0 a W 9 u M S 8 n Q W x s J T I w c G F w Z X J z J y F f R m l s d G V y R G F 0 Y W J h c 2 U l M j A o M T Q p L 1 J l b W 9 2 Z W Q l M j B D b 2 x 1 b W 5 z P C 9 J d G V t U G F 0 a D 4 8 L 0 l 0 Z W 1 M b 2 N h d G l v b j 4 8 U 3 R h Y m x l R W 5 0 c m l l c y A v P j w v S X R l b T 4 8 S X R l b T 4 8 S X R l b U x v Y 2 F 0 a W 9 u P j x J d G V t V H l w Z T 5 G b 3 J t d W x h P C 9 J d G V t V H l w Z T 4 8 S X R l b V B h d G g + U 2 V j d G l v b j E v J 0 F s b C U y M H B h c G V y c y c h X 0 Z p b H R l c k R h d G F i Y X N l J T I w K D E 0 K S 9 T b 3 J 0 Z W Q l M j B S b 3 d z M T w v S X R l b V B h d G g + P C 9 J d G V t T G 9 j Y X R p b 2 4 + P F N 0 Y W J s Z U V u d H J p Z X M g L z 4 8 L 0 l 0 Z W 0 + P E l 0 Z W 0 + P E l 0 Z W 1 M b 2 N h d G l v b j 4 8 S X R l b V R 5 c G U + R m 9 y b X V s Y T w v S X R l b V R 5 c G U + P E l 0 Z W 1 Q Y X R o P l N l Y 3 R p b 2 4 x L y d B b G w l M j B w Y X B l c n M n I V 9 G a W x 0 Z X J E Y X R h Y m F z Z S U y M C g x N C k v U m V v c m R l c m V k J T I w Q 2 9 s d W 1 u c z w v S X R l b V B h d G g + P C 9 J d G V t T G 9 j Y X R p b 2 4 + P F N 0 Y W J s Z U V u d H J p Z X M g L z 4 8 L 0 l 0 Z W 0 + P E l 0 Z W 0 + P E l 0 Z W 1 M b 2 N h d G l v b j 4 8 S X R l b V R 5 c G U + R m 9 y b X V s Y T w v S X R l b V R 5 c G U + P E l 0 Z W 1 Q Y X R o P l N l Y 3 R p b 2 4 x L y d B b G w l M j B w Y X B l c n M n I V 9 G a W x 0 Z X J E Y X R h Y m F z Z S U y M C g x N C k v R m l s d G V y Z W Q l M j B S b 3 d z P C 9 J d G V t U G F 0 a D 4 8 L 0 l 0 Z W 1 M b 2 N h d G l v b j 4 8 U 3 R h Y m x l R W 5 0 c m l l c y A v P j w v S X R l b T 4 8 S X R l b T 4 8 S X R l b U x v Y 2 F 0 a W 9 u P j x J d G V t V H l w Z T 5 G b 3 J t d W x h P C 9 J d G V t V H l w Z T 4 8 S X R l b V B h d G g + U 2 V j d G l v b j E v J 0 F s b C U y M H B h c G V y c y c h X 0 Z p b H R l c k R h d G F i Y X N l J T I w K D E 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i 0 x M F Q x N D o x O T o 1 M C 4 2 O D E 2 N D A 5 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R d W V y e U l E I i B W Y W x 1 Z T 0 i c 2 Y x O G I 4 Y z Y 4 L W I 1 M T A t N D h h O S 0 5 Z T E 0 L T I 1 Y z Y 5 O T B m Y z A 4 Y i I g L z 4 8 R W 5 0 c n k g V H l w Z T 0 i T G 9 h Z G V k V G 9 B b m F s e X N p c 1 N l c n Z p Y 2 V z I i B W Y W x 1 Z T 0 i b D A i I C 8 + P E V u d H J 5 I F R 5 c G U 9 I k Z p b G x F c n J v c k N v Z G U i I F Z h b H V l P S J z V W 5 r b m 9 3 b i 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1 K S 9 D a G F u Z 2 V k I F R 5 c G U u e 1 N 1 Y m p l Y 3 Q s N X 0 m c X V v d D s s J n F 1 b 3 Q 7 U 2 V j d G l v b j E v X H U w M D I 3 Q W x s I H B h c G V y c 1 x 1 M D A y N y F f R m l s d G V y R G F 0 Y W J h c 2 U g K D E 1 K S 9 D a G F u Z 2 V k I F R 5 c G U u e 0 V 4 Y W 1 p b m F 0 a W 9 u I G N v Z G U s N H 0 m c X V v d D s s J n F 1 b 3 Q 7 U 2 V j d G l v b j E v X H U w M D I 3 Q W x s I H B h c G V y c 1 x 1 M D A y N y F f R m l s d G V y R G F 0 Y W J h c 2 U g K D E 1 K S 9 D a G F u Z 2 V k I F R 5 c G U u e 1 R p d G x l L D Z 9 J n F 1 b 3 Q 7 L C Z x d W 9 0 O 1 N l Y 3 R p b 2 4 x L 1 x 1 M D A y N 0 F s b C B w Y X B l c n N c d T A w M j c h X 0 Z p b H R l c k R h d G F i Y X N l I C g x N S k v Q 2 h h b m d l Z C B U e X B l L n t E Y X R l L D B 9 J n F 1 b 3 Q 7 L C Z x d W 9 0 O 1 N l Y 3 R p b 2 4 x L 1 x 1 M D A y N 0 F s b C B w Y X B l c n N c d T A w M j c h X 0 Z p b H R l c k R h d G F i Y X N l I C g x N S k v Q 2 h h b m d l Z C B U e X B l L n t U a W 1 l L D d 9 J n F 1 b 3 Q 7 L C Z x d W 9 0 O 1 N l Y 3 R p b 2 4 x L 1 x 1 M D A y N 0 F s b C B w Y X B l c n N c d T A w M j c h X 0 Z p b H R l c k R h d G F i Y X N l I C g x N S k v Q 2 h h b m d l Z C B U e X B l L n t E d X J h d G l v b i w 4 f S Z x d W 9 0 O 1 0 s J n F 1 b 3 Q 7 Q 2 9 s d W 1 u Q 2 9 1 b n Q m c X V v d D s 6 N i w m c X V v d D t L Z X l D b 2 x 1 b W 5 O Y W 1 l c y Z x d W 9 0 O z p b X S w m c X V v d D t D 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S Z W x h d G l v b n N o a X B J b m Z v J n F 1 b 3 Q 7 O l t d f S I g L z 4 8 L 1 N 0 Y W J s Z U V u d H J p Z X M + P C 9 J d G V t P j x J d G V t P j x J d G V t T G 9 j Y X R p b 2 4 + P E l 0 Z W 1 U e X B l P k Z v c m 1 1 b G E 8 L 0 l 0 Z W 1 U e X B l P j x J d G V t U G F 0 a D 5 T Z W N 0 a W 9 u M S 8 n Q W x s J T I w c G F w Z X J z J y F f R m l s d G V y R G F 0 Y W J h c 2 U l M j A o M T U p L 1 N v d X J j Z T w v S X R l b V B h d G g + P C 9 J d G V t T G 9 j Y X R p b 2 4 + P F N 0 Y W J s Z U V u d H J p Z X M g L z 4 8 L 0 l 0 Z W 0 + P E l 0 Z W 0 + P E l 0 Z W 1 M b 2 N h d G l v b j 4 8 S X R l b V R 5 c G U + R m 9 y b X V s Y T w v S X R l b V R 5 c G U + P E l 0 Z W 1 Q Y X R o P l N l Y 3 R p b 2 4 x L y d B b G w l M j B w Y X B l c n M n I V 9 G a W x 0 Z X J E Y X R h Y m F z Z S U y M C g x N S k v U H J v b W 9 0 Z W Q l M j B I Z W F k Z X J z P C 9 J d G V t U G F 0 a D 4 8 L 0 l 0 Z W 1 M b 2 N h d G l v b j 4 8 U 3 R h Y m x l R W 5 0 c m l l c y A v P j w v S X R l b T 4 8 S X R l b T 4 8 S X R l b U x v Y 2 F 0 a W 9 u P j x J d G V t V H l w Z T 5 G b 3 J t d W x h P C 9 J d G V t V H l w Z T 4 8 S X R l b V B h d G g + U 2 V j d G l v b j E v J 0 F s b C U y M H B h c G V y c y c h X 0 Z p b H R l c k R h d G F i Y X N l J T I w K D E 1 K S 9 D a G F u Z 2 V k J T I w V H l w Z T w v S X R l b V B h d G g + P C 9 J d G V t T G 9 j Y X R p b 2 4 + P F N 0 Y W J s Z U V u d H J p Z X M g L z 4 8 L 0 l 0 Z W 0 + P E l 0 Z W 0 + P E l 0 Z W 1 M b 2 N h d G l v b j 4 8 S X R l b V R 5 c G U + R m 9 y b X V s Y T w v S X R l b V R 5 c G U + P E l 0 Z W 1 Q Y X R o P l N l Y 3 R p b 2 4 x L y d B b G w l M j B w Y X B l c n M n I V 9 G a W x 0 Z X J E Y X R h Y m F z Z S U y M C g x N S k v U m V t b 3 Z l Z C U y M E N v b H V t b n M 8 L 0 l 0 Z W 1 Q Y X R o P j w v S X R l b U x v Y 2 F 0 a W 9 u P j x T d G F i b G V F b n R y a W V z I C 8 + P C 9 J d G V t P j x J d G V t P j x J d G V t T G 9 j Y X R p b 2 4 + P E l 0 Z W 1 U e X B l P k Z v c m 1 1 b G E 8 L 0 l 0 Z W 1 U e X B l P j x J d G V t U G F 0 a D 5 T Z W N 0 a W 9 u M S 8 n Q W x s J T I w c G F w Z X J z J y F f R m l s d G V y R G F 0 Y W J h c 2 U l M j A o M T U p L 1 N v c n R l Z C U y M F J v d 3 M x P C 9 J d G V t U G F 0 a D 4 8 L 0 l 0 Z W 1 M b 2 N h d G l v b j 4 8 U 3 R h Y m x l R W 5 0 c m l l c y A v P j w v S X R l b T 4 8 S X R l b T 4 8 S X R l b U x v Y 2 F 0 a W 9 u P j x J d G V t V H l w Z T 5 G b 3 J t d W x h P C 9 J d G V t V H l w Z T 4 8 S X R l b V B h d G g + U 2 V j d G l v b j E v J 0 F s b C U y M H B h c G V y c y c h X 0 Z p b H R l c k R h d G F i Y X N l J T I w K D E 1 K S 9 S Z W 9 y Z G V y Z W Q l M j B D b 2 x 1 b W 5 z P C 9 J d G V t U G F 0 a D 4 8 L 0 l 0 Z W 1 M b 2 N h d G l v b j 4 8 U 3 R h Y m x l R W 5 0 c m l l c y A v P j w v S X R l b T 4 8 S X R l b T 4 8 S X R l b U x v Y 2 F 0 a W 9 u P j x J d G V t V H l w Z T 5 G b 3 J t d W x h P C 9 J d G V t V H l w Z T 4 8 S X R l b V B h d G g + U 2 V j d G l v b j E v J 0 F s b C U y M H B h c G V y c y c h X 0 Z p b H R l c k R h d G F i Y X N l J T I w K D E 1 K S 9 G a W x 0 Z X J l Z C U y M F J v d 3 M 8 L 0 l 0 Z W 1 Q Y X R o P j w v S X R l b U x v Y 2 F 0 a W 9 u P j x T d G F i b G V F b n R y a W V z I C 8 + P C 9 J d G V t P j x J d G V t P j x J d G V t T G 9 j Y X R p b 2 4 + P E l 0 Z W 1 U e X B l P k Z v c m 1 1 b G E 8 L 0 l 0 Z W 1 U e X B l P j x J d G V t U G F 0 a D 5 T Z W N 0 a W 9 u M S 8 n Q W x s J T I w c G F w Z X J z J y F f R m l s d G V y R G F 0 Y W J h c 2 U l M j A o M T 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l F 1 Z X J 5 S U Q i I F Z h b H V l P S J z M j g y M 2 E 3 Y m U t Y z N l N i 0 0 M j V j L T k z N m Q t O T Z l N G E 0 M m E 4 N z k 4 I i A v P j x F b n R y e S B U e X B l P S J G a W x s T G F z d F V w Z G F 0 Z W Q i I F Z h b H V l P S J k M j A y N S 0 x M i 0 x M F Q x N D o x O T o 1 M C 4 2 O T M z N j M 1 W i I g L z 4 8 R W 5 0 c n k g V H l w Z T 0 i T G 9 h Z G V k V G 9 B b m F s e X N p c 1 N l c n Z p Y 2 V z I i B W Y W x 1 Z T 0 i b D A i I C 8 + P E V u d H J 5 I F R 5 c G U 9 I k Z p b G x F c n J v c k N v Z G U i I F Z h b H V l P S J z V W 5 r b m 9 3 b 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Y p L 0 N o Y W 5 n Z W Q g V H l w Z S 5 7 U 3 V i a m V j d C w 1 f S Z x d W 9 0 O y w m c X V v d D t T Z W N 0 a W 9 u M S 9 c d T A w M j d B b G w g c G F w Z X J z X H U w M D I 3 I V 9 G a W x 0 Z X J E Y X R h Y m F z Z S A o M T Y p L 0 N o Y W 5 n Z W Q g V H l w Z S 5 7 R X h h b W l u Y X R p b 2 4 g Y 2 9 k Z S w 0 f S Z x d W 9 0 O y w m c X V v d D t T Z W N 0 a W 9 u M S 9 c d T A w M j d B b G w g c G F w Z X J z X H U w M D I 3 I V 9 G a W x 0 Z X J E Y X R h Y m F z Z S A o M T Y p L 0 N o Y W 5 n Z W Q g V H l w Z S 5 7 V G l 0 b G U s N n 0 m c X V v d D s s J n F 1 b 3 Q 7 U 2 V j d G l v b j E v X H U w M D I 3 Q W x s I H B h c G V y c 1 x 1 M D A y N y F f R m l s d G V y R G F 0 Y W J h c 2 U g K D E 2 K S 9 D a G F u Z 2 V k I F R 5 c G U u e 0 R h d G U s M H 0 m c X V v d D s s J n F 1 b 3 Q 7 U 2 V j d G l v b j E v X H U w M D I 3 Q W x s I H B h c G V y c 1 x 1 M D A y N y F f R m l s d G V y R G F 0 Y W J h c 2 U g K D E 2 K S 9 D a G F u Z 2 V k I F R 5 c G U u e 1 R p b W U s N 3 0 m c X V v d D s s J n F 1 b 3 Q 7 U 2 V j d G l v b j E v X H U w M D I 3 Q W x s I H B h c G V y c 1 x 1 M D A y N y F f R m l s d G V y R G F 0 Y W J h c 2 U g K D E 2 K S 9 D a G F u Z 2 V k I F R 5 c G U u e 0 R 1 c m F 0 a W 9 u L D h 9 J n F 1 b 3 Q 7 X S w m c X V v d D t D b 2 x 1 b W 5 D b 3 V u d C Z x d W 9 0 O z o 2 L C Z x d W 9 0 O 0 t l e U N v b H V t b k 5 h b W V z J n F 1 b 3 Q 7 O l t d L C Z x d W 9 0 O 0 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1 J l b G F 0 a W 9 u c 2 h p c E l u Z m 8 m c X V v d D s 6 W 1 1 9 I i A v P j w v U 3 R h Y m x l R W 5 0 c m l l c z 4 8 L 0 l 0 Z W 0 + P E l 0 Z W 0 + P E l 0 Z W 1 M b 2 N h d G l v b j 4 8 S X R l b V R 5 c G U + R m 9 y b X V s Y T w v S X R l b V R 5 c G U + P E l 0 Z W 1 Q Y X R o P l N l Y 3 R p b 2 4 x L y d B b G w l M j B w Y X B l c n M n I V 9 G a W x 0 Z X J E Y X R h Y m F z Z S U y M C g x N i k v U 2 9 1 c m N l P C 9 J d G V t U G F 0 a D 4 8 L 0 l 0 Z W 1 M b 2 N h d G l v b j 4 8 U 3 R h Y m x l R W 5 0 c m l l c y A v P j w v S X R l b T 4 8 S X R l b T 4 8 S X R l b U x v Y 2 F 0 a W 9 u P j x J d G V t V H l w Z T 5 G b 3 J t d W x h P C 9 J d G V t V H l w Z T 4 8 S X R l b V B h d G g + U 2 V j d G l v b j E v J 0 F s b C U y M H B h c G V y c y c h X 0 Z p b H R l c k R h d G F i Y X N l J T I w K D E 2 K S 9 Q c m 9 t b 3 R l Z C U y M E h l Y W R l c n M 8 L 0 l 0 Z W 1 Q Y X R o P j w v S X R l b U x v Y 2 F 0 a W 9 u P j x T d G F i b G V F b n R y a W V z I C 8 + P C 9 J d G V t P j x J d G V t P j x J d G V t T G 9 j Y X R p b 2 4 + P E l 0 Z W 1 U e X B l P k Z v c m 1 1 b G E 8 L 0 l 0 Z W 1 U e X B l P j x J d G V t U G F 0 a D 5 T Z W N 0 a W 9 u M S 8 n Q W x s J T I w c G F w Z X J z J y F f R m l s d G V y R G F 0 Y W J h c 2 U l M j A o M T Y p L 0 N o Y W 5 n Z W Q l M j B U e X B l P C 9 J d G V t U G F 0 a D 4 8 L 0 l 0 Z W 1 M b 2 N h d G l v b j 4 8 U 3 R h Y m x l R W 5 0 c m l l c y A v P j w v S X R l b T 4 8 S X R l b T 4 8 S X R l b U x v Y 2 F 0 a W 9 u P j x J d G V t V H l w Z T 5 G b 3 J t d W x h P C 9 J d G V t V H l w Z T 4 8 S X R l b V B h d G g + U 2 V j d G l v b j E v J 0 F s b C U y M H B h c G V y c y c h X 0 Z p b H R l c k R h d G F i Y X N l J T I w K D E 2 K S 9 S Z W 1 v d m V k J T I w Q 2 9 s d W 1 u c z w v S X R l b V B h d G g + P C 9 J d G V t T G 9 j Y X R p b 2 4 + P F N 0 Y W J s Z U V u d H J p Z X M g L z 4 8 L 0 l 0 Z W 0 + P E l 0 Z W 0 + P E l 0 Z W 1 M b 2 N h d G l v b j 4 8 S X R l b V R 5 c G U + R m 9 y b X V s Y T w v S X R l b V R 5 c G U + P E l 0 Z W 1 Q Y X R o P l N l Y 3 R p b 2 4 x L y d B b G w l M j B w Y X B l c n M n I V 9 G a W x 0 Z X J E Y X R h Y m F z Z S U y M C g x N i k v U 2 9 y d G V k J T I w U m 9 3 c z E 8 L 0 l 0 Z W 1 Q Y X R o P j w v S X R l b U x v Y 2 F 0 a W 9 u P j x T d G F i b G V F b n R y a W V z I C 8 + P C 9 J d G V t P j x J d G V t P j x J d G V t T G 9 j Y X R p b 2 4 + P E l 0 Z W 1 U e X B l P k Z v c m 1 1 b G E 8 L 0 l 0 Z W 1 U e X B l P j x J d G V t U G F 0 a D 5 T Z W N 0 a W 9 u M S 8 n Q W x s J T I w c G F w Z X J z J y F f R m l s d G V y R G F 0 Y W J h c 2 U l M j A o M T Y p L 1 J l b 3 J k Z X J l Z C U y M E N v b H V t b n M 8 L 0 l 0 Z W 1 Q Y X R o P j w v S X R l b U x v Y 2 F 0 a W 9 u P j x T d G F i b G V F b n R y a W V z I C 8 + P C 9 J d G V t P j x J d G V t P j x J d G V t T G 9 j Y X R p b 2 4 + P E l 0 Z W 1 U e X B l P k Z v c m 1 1 b G E 8 L 0 l 0 Z W 1 U e X B l P j x J d G V t U G F 0 a D 5 T Z W N 0 a W 9 u M S 8 n Q W x s J T I w c G F w Z X J z J y F f R m l s d G V y R G F 0 Y W J h c 2 U l M j A o M T Y p L 0 Z p b H R l c m V k J T I w U m 9 3 c z w v S X R l b V B h d G g + P C 9 J d G V t T G 9 j Y X R p b 2 4 + P F N 0 Y W J s Z U V u d H J p Z X M g L z 4 8 L 0 l 0 Z W 0 + P E l 0 Z W 0 + P E l 0 Z W 1 M b 2 N h d G l v b j 4 8 S X R l b V R 5 c G U + R m 9 y b X V s Y T w v S X R l b V R 5 c G U + P E l 0 Z W 1 Q Y X R o P l N l Y 3 R p b 2 4 x L y d B b G w l M j B w Y X B l c n M n I V 9 G a W x 0 Z X J E Y X R h Y m F z Z S U y M C g x 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I t M T B U M T Q 6 M T k 6 N T A u N j k z M z Y z N V o i I C 8 + P E V u d H J 5 I F R 5 c G U 9 I l F 1 Z X J 5 S U Q i I F Z h b H V l P S J z M z F j M m M y Z j I t M T Y w M y 0 0 M j J i L W F k Y m M t Y W J h M D U y Z T E 3 Y j k 5 I i A v P j x F b n R y e S B U e X B l P S J G a W x s Q 2 9 s d W 1 u V H l w Z X M i I F Z h b H V l P S J z Q m d Z R 0 J 3 W U c i I C 8 + P E V u d H J 5 I F R 5 c G U 9 I k x v Y W R l Z F R v Q W 5 h b H l z a X N T Z X J 2 a W N l c y I g V m F s d W U 9 I m w w I i A v P j x F b n R y e S B U e X B l P S J G a W x s R X J y b 3 J D b 3 V u d C 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y k v Q 2 h h b m d l Z C B U e X B l L n t T d W J q Z W N 0 L D V 9 J n F 1 b 3 Q 7 L C Z x d W 9 0 O 1 N l Y 3 R p b 2 4 x L 1 x 1 M D A y N 0 F s b C B w Y X B l c n N c d T A w M j c h X 0 Z p b H R l c k R h d G F i Y X N l I C g x N y k v Q 2 h h b m d l Z C B U e X B l L n t F e G F t a W 5 h d G l v b i B j b 2 R l L D R 9 J n F 1 b 3 Q 7 L C Z x d W 9 0 O 1 N l Y 3 R p b 2 4 x L 1 x 1 M D A y N 0 F s b C B w Y X B l c n N c d T A w M j c h X 0 Z p b H R l c k R h d G F i Y X N l I C g x N y k v Q 2 h h b m d l Z C B U e X B l L n t U a X R s Z S w 2 f S Z x d W 9 0 O y w m c X V v d D t T Z W N 0 a W 9 u M S 9 c d T A w M j d B b G w g c G F w Z X J z X H U w M D I 3 I V 9 G a W x 0 Z X J E Y X R h Y m F z Z S A o M T c p L 0 N o Y W 5 n Z W Q g V H l w Z S 5 7 R G F 0 Z S w w f S Z x d W 9 0 O y w m c X V v d D t T Z W N 0 a W 9 u M S 9 c d T A w M j d B b G w g c G F w Z X J z X H U w M D I 3 I V 9 G a W x 0 Z X J E Y X R h Y m F z Z S A o M T c p L 0 N o Y W 5 n Z W Q g V H l w Z S 5 7 V G l t Z S w 3 f S Z x d W 9 0 O y w m c X V v d D t T Z W N 0 a W 9 u M S 9 c d T A w M j d B b G w g c G F w Z X J z X H U w M D I 3 I V 9 G a W x 0 Z X J E Y X R h Y m F z Z S A o M T c p L 0 N o Y W 5 n Z W Q g V H l w Z S 5 7 R H V y Y X R p b 2 4 s O H 0 m c X V v d D t d L C Z x d W 9 0 O 0 N v b H V t b k N v d W 5 0 J n F 1 b 3 Q 7 O j Y s J n F 1 b 3 Q 7 S 2 V 5 Q 2 9 s d W 1 u T m F t Z X M m c X V v d D s 6 W 1 0 s J n F 1 b 3 Q 7 Q 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U m V s Y X R p b 2 5 z a G l w S W 5 m b y Z x d W 9 0 O z p b X X 0 i I C 8 + P C 9 T d G F i b G V F b n R y a W V z P j w v S X R l b T 4 8 S X R l b T 4 8 S X R l b U x v Y 2 F 0 a W 9 u P j x J d G V t V H l w Z T 5 G b 3 J t d W x h P C 9 J d G V t V H l w Z T 4 8 S X R l b V B h d G g + U 2 V j d G l v b j E v J 0 F s b C U y M H B h c G V y c y c h X 0 Z p b H R l c k R h d G F i Y X N l J T I w K D E 3 K S 9 T b 3 V y Y 2 U 8 L 0 l 0 Z W 1 Q Y X R o P j w v S X R l b U x v Y 2 F 0 a W 9 u P j x T d G F i b G V F b n R y a W V z I C 8 + P C 9 J d G V t P j x J d G V t P j x J d G V t T G 9 j Y X R p b 2 4 + P E l 0 Z W 1 U e X B l P k Z v c m 1 1 b G E 8 L 0 l 0 Z W 1 U e X B l P j x J d G V t U G F 0 a D 5 T Z W N 0 a W 9 u M S 8 n Q W x s J T I w c G F w Z X J z J y F f R m l s d G V y R G F 0 Y W J h c 2 U l M j A o M T c p L 1 B y b 2 1 v d G V k J T I w S G V h Z G V y c z w v S X R l b V B h d G g + P C 9 J d G V t T G 9 j Y X R p b 2 4 + P F N 0 Y W J s Z U V u d H J p Z X M g L z 4 8 L 0 l 0 Z W 0 + P E l 0 Z W 0 + P E l 0 Z W 1 M b 2 N h d G l v b j 4 8 S X R l b V R 5 c G U + R m 9 y b X V s Y T w v S X R l b V R 5 c G U + P E l 0 Z W 1 Q Y X R o P l N l Y 3 R p b 2 4 x L y d B b G w l M j B w Y X B l c n M n I V 9 G a W x 0 Z X J E Y X R h Y m F z Z S U y M C g x N y k v Q 2 h h b m d l Z C U y M F R 5 c G U 8 L 0 l 0 Z W 1 Q Y X R o P j w v S X R l b U x v Y 2 F 0 a W 9 u P j x T d G F i b G V F b n R y a W V z I C 8 + P C 9 J d G V t P j x J d G V t P j x J d G V t T G 9 j Y X R p b 2 4 + P E l 0 Z W 1 U e X B l P k Z v c m 1 1 b G E 8 L 0 l 0 Z W 1 U e X B l P j x J d G V t U G F 0 a D 5 T Z W N 0 a W 9 u M S 8 n Q W x s J T I w c G F w Z X J z J y F f R m l s d G V y R G F 0 Y W J h c 2 U l M j A o M T c p L 1 J l b W 9 2 Z W Q l M j B D b 2 x 1 b W 5 z P C 9 J d G V t U G F 0 a D 4 8 L 0 l 0 Z W 1 M b 2 N h d G l v b j 4 8 U 3 R h Y m x l R W 5 0 c m l l c y A v P j w v S X R l b T 4 8 S X R l b T 4 8 S X R l b U x v Y 2 F 0 a W 9 u P j x J d G V t V H l w Z T 5 G b 3 J t d W x h P C 9 J d G V t V H l w Z T 4 8 S X R l b V B h d G g + U 2 V j d G l v b j E v J 0 F s b C U y M H B h c G V y c y c h X 0 Z p b H R l c k R h d G F i Y X N l J T I w K D E 3 K S 9 T b 3 J 0 Z W Q l M j B S b 3 d z M T w v S X R l b V B h d G g + P C 9 J d G V t T G 9 j Y X R p b 2 4 + P F N 0 Y W J s Z U V u d H J p Z X M g L z 4 8 L 0 l 0 Z W 0 + P E l 0 Z W 0 + P E l 0 Z W 1 M b 2 N h d G l v b j 4 8 S X R l b V R 5 c G U + R m 9 y b X V s Y T w v S X R l b V R 5 c G U + P E l 0 Z W 1 Q Y X R o P l N l Y 3 R p b 2 4 x L y d B b G w l M j B w Y X B l c n M n I V 9 G a W x 0 Z X J E Y X R h Y m F z Z S U y M C g x N y k v U m V v c m R l c m V k J T I w Q 2 9 s d W 1 u c z w v S X R l b V B h d G g + P C 9 J d G V t T G 9 j Y X R p b 2 4 + P F N 0 Y W J s Z U V u d H J p Z X M g L z 4 8 L 0 l 0 Z W 0 + P E l 0 Z W 0 + P E l 0 Z W 1 M b 2 N h d G l v b j 4 8 S X R l b V R 5 c G U + R m 9 y b X V s Y T w v S X R l b V R 5 c G U + P E l 0 Z W 1 Q Y X R o P l N l Y 3 R p b 2 4 x L y d B b G w l M j B w Y X B l c n M n I V 9 G a W x 0 Z X J E Y X R h Y m F z Z S U y M C g x N y k v R m l s d G V y Z W Q l M j B S b 3 d z P C 9 J d G V t U G F 0 a D 4 8 L 0 l 0 Z W 1 M b 2 N h d G l v b j 4 8 U 3 R h Y m x l R W 5 0 c m l l c y A v P j w v S X R l b T 4 8 S X R l b T 4 8 S X R l b U x v Y 2 F 0 a W 9 u P j x J d G V t V H l w Z T 5 G b 3 J t d W x h P C 9 J d G V t V H l w Z T 4 8 S X R l b V B h d G g + U 2 V j d G l v b j E v J 0 F s b C U y M H B h c G V y c y c h X 0 Z p b H R l c k R h d G F i Y X N l J T I w K D E 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F c n J v c k N v d W 5 0 I i B W Y W x 1 Z T 0 i b D A i I C 8 + P E V u d H J 5 I F R 5 c G U 9 I l F 1 Z X J 5 S U Q i I F Z h b H V l P S J z Y z Y z Z G F l Z T Y t O W Z m O S 0 0 M m V l L W J j Y j M t N T k w N 2 Z m O D V i O G I x 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x h c 3 R V c G R h d G V k I i B W Y W x 1 Z T 0 i Z D I w M j U t M T I t M T B U M T Q 6 M T k 6 N T A u N z A 5 M z g 5 N 1 o i I C 8 + P E V u d H J 5 I F R 5 c G U 9 I k Z p b G x D b 2 x 1 b W 5 U e X B l c y I g V m F s d W U 9 I n N C Z 1 l H Q n d Z R y 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4 K S 9 D a G F u Z 2 V k I F R 5 c G U u e 1 N 1 Y m p l Y 3 Q s N X 0 m c X V v d D s s J n F 1 b 3 Q 7 U 2 V j d G l v b j E v X H U w M D I 3 Q W x s I H B h c G V y c 1 x 1 M D A y N y F f R m l s d G V y R G F 0 Y W J h c 2 U g K D E 4 K S 9 D a G F u Z 2 V k I F R 5 c G U u e 0 V 4 Y W 1 p b m F 0 a W 9 u I G N v Z G U s N H 0 m c X V v d D s s J n F 1 b 3 Q 7 U 2 V j d G l v b j E v X H U w M D I 3 Q W x s I H B h c G V y c 1 x 1 M D A y N y F f R m l s d G V y R G F 0 Y W J h c 2 U g K D E 4 K S 9 D a G F u Z 2 V k I F R 5 c G U u e 1 R p d G x l L D Z 9 J n F 1 b 3 Q 7 L C Z x d W 9 0 O 1 N l Y 3 R p b 2 4 x L 1 x 1 M D A y N 0 F s b C B w Y X B l c n N c d T A w M j c h X 0 Z p b H R l c k R h d G F i Y X N l I C g x O C k v Q 2 h h b m d l Z C B U e X B l L n t E Y X R l L D B 9 J n F 1 b 3 Q 7 L C Z x d W 9 0 O 1 N l Y 3 R p b 2 4 x L 1 x 1 M D A y N 0 F s b C B w Y X B l c n N c d T A w M j c h X 0 Z p b H R l c k R h d G F i Y X N l I C g x O C k v Q 2 h h b m d l Z C B U e X B l L n t U a W 1 l L D d 9 J n F 1 b 3 Q 7 L C Z x d W 9 0 O 1 N l Y 3 R p b 2 4 x L 1 x 1 M D A y N 0 F s b C B w Y X B l c n N c d T A w M j c h X 0 Z p b H R l c k R h d G F i Y X N l I C g x O C k v Q 2 h h b m d l Z C B U e X B l L n t E d X J h d G l v b i w 4 f S Z x d W 9 0 O 1 0 s J n F 1 b 3 Q 7 Q 2 9 s d W 1 u Q 2 9 1 b n Q m c X V v d D s 6 N i w m c X V v d D t L Z X l D b 2 x 1 b W 5 O Y W 1 l c y Z x d W 9 0 O z p b X S w m c X V v d D t D 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S Z W x h d G l v b n N o a X B J b m Z v J n F 1 b 3 Q 7 O l t d f S I g L z 4 8 L 1 N 0 Y W J s Z U V u d H J p Z X M + P C 9 J d G V t P j x J d G V t P j x J d G V t T G 9 j Y X R p b 2 4 + P E l 0 Z W 1 U e X B l P k Z v c m 1 1 b G E 8 L 0 l 0 Z W 1 U e X B l P j x J d G V t U G F 0 a D 5 T Z W N 0 a W 9 u M S 8 n Q W x s J T I w c G F w Z X J z J y F f R m l s d G V y R G F 0 Y W J h c 2 U l M j A o M T g p L 1 N v d X J j Z T w v S X R l b V B h d G g + P C 9 J d G V t T G 9 j Y X R p b 2 4 + P F N 0 Y W J s Z U V u d H J p Z X M g L z 4 8 L 0 l 0 Z W 0 + P E l 0 Z W 0 + P E l 0 Z W 1 M b 2 N h d G l v b j 4 8 S X R l b V R 5 c G U + R m 9 y b X V s Y T w v S X R l b V R 5 c G U + P E l 0 Z W 1 Q Y X R o P l N l Y 3 R p b 2 4 x L y d B b G w l M j B w Y X B l c n M n I V 9 G a W x 0 Z X J E Y X R h Y m F z Z S U y M C g x O C k v U H J v b W 9 0 Z W Q l M j B I Z W F k Z X J z P C 9 J d G V t U G F 0 a D 4 8 L 0 l 0 Z W 1 M b 2 N h d G l v b j 4 8 U 3 R h Y m x l R W 5 0 c m l l c y A v P j w v S X R l b T 4 8 S X R l b T 4 8 S X R l b U x v Y 2 F 0 a W 9 u P j x J d G V t V H l w Z T 5 G b 3 J t d W x h P C 9 J d G V t V H l w Z T 4 8 S X R l b V B h d G g + U 2 V j d G l v b j E v J 0 F s b C U y M H B h c G V y c y c h X 0 Z p b H R l c k R h d G F i Y X N l J T I w K D E 4 K S 9 D a G F u Z 2 V k J T I w V H l w Z T w v S X R l b V B h d G g + P C 9 J d G V t T G 9 j Y X R p b 2 4 + P F N 0 Y W J s Z U V u d H J p Z X M g L z 4 8 L 0 l 0 Z W 0 + P E l 0 Z W 0 + P E l 0 Z W 1 M b 2 N h d G l v b j 4 8 S X R l b V R 5 c G U + R m 9 y b X V s Y T w v S X R l b V R 5 c G U + P E l 0 Z W 1 Q Y X R o P l N l Y 3 R p b 2 4 x L y d B b G w l M j B w Y X B l c n M n I V 9 G a W x 0 Z X J E Y X R h Y m F z Z S U y M C g x O C k v U m V t b 3 Z l Z C U y M E N v b H V t b n M 8 L 0 l 0 Z W 1 Q Y X R o P j w v S X R l b U x v Y 2 F 0 a W 9 u P j x T d G F i b G V F b n R y a W V z I C 8 + P C 9 J d G V t P j x J d G V t P j x J d G V t T G 9 j Y X R p b 2 4 + P E l 0 Z W 1 U e X B l P k Z v c m 1 1 b G E 8 L 0 l 0 Z W 1 U e X B l P j x J d G V t U G F 0 a D 5 T Z W N 0 a W 9 u M S 8 n Q W x s J T I w c G F w Z X J z J y F f R m l s d G V y R G F 0 Y W J h c 2 U l M j A o M T g p L 1 N v c n R l Z C U y M F J v d 3 M x P C 9 J d G V t U G F 0 a D 4 8 L 0 l 0 Z W 1 M b 2 N h d G l v b j 4 8 U 3 R h Y m x l R W 5 0 c m l l c y A v P j w v S X R l b T 4 8 S X R l b T 4 8 S X R l b U x v Y 2 F 0 a W 9 u P j x J d G V t V H l w Z T 5 G b 3 J t d W x h P C 9 J d G V t V H l w Z T 4 8 S X R l b V B h d G g + U 2 V j d G l v b j E v J 0 F s b C U y M H B h c G V y c y c h X 0 Z p b H R l c k R h d G F i Y X N l J T I w K D E 4 K S 9 S Z W 9 y Z G V y Z W Q l M j B D b 2 x 1 b W 5 z P C 9 J d G V t U G F 0 a D 4 8 L 0 l 0 Z W 1 M b 2 N h d G l v b j 4 8 U 3 R h Y m x l R W 5 0 c m l l c y A v P j w v S X R l b T 4 8 S X R l b T 4 8 S X R l b U x v Y 2 F 0 a W 9 u P j x J d G V t V H l w Z T 5 G b 3 J t d W x h P C 9 J d G V t V H l w Z T 4 8 S X R l b V B h d G g + U 2 V j d G l v b j E v J 0 F s b C U y M H B h c G V y c y c h X 0 Z p b H R l c k R h d G F i Y X N l J T I w K D E 4 K S 9 G a W x 0 Z X J l Z C U y M F J v d 3 M 8 L 0 l 0 Z W 1 Q Y X R o P j w v S X R l b U x v Y 2 F 0 a W 9 u P j x T d G F i b G V F b n R y a W V z I C 8 + P C 9 J d G V t P j x J d G V t P j x J d G V t T G 9 j Y X R p b 2 4 + P E l 0 Z W 1 U e X B l P k Z v c m 1 1 b G E 8 L 0 l 0 Z W 1 U e X B l P j x J d G V t U G F 0 a D 5 T Z W N 0 a W 9 u M S 8 n Q W x s J T I w c G F w Z X J z J y F f R m l s d G V y R G F 0 Y W J h c 2 U l M j A o M T 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x h c 3 R V c G R h d G V k I i B W Y W x 1 Z T 0 i Z D I w M j U t M T I t M T B U M T Q 6 M T k 6 N T A u N z A 5 M z g 5 N 1 o i I C 8 + P E V u d H J 5 I F R 5 c G U 9 I k Z p b G x D b 2 x 1 b W 5 U e X B l c y I g V m F s d W U 9 I n N C Z 1 l H Q n d Z R y I g L z 4 8 R W 5 0 c n k g V H l w Z T 0 i U X V l c n l J R C I g V m F s d W U 9 I n M 3 Z T I 5 M 2 Y x M S 0 2 N W Y 5 L T Q y Z D I t O G R k N y 1 j N G Y 2 N G F k Y W M 5 M z M i I C 8 + P E V u d H J 5 I F R 5 c G U 9 I k Z p b G x F c n J v c k N v d W 5 0 I i B W Y W x 1 Z T 0 i b D A 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k p L 0 N o Y W 5 n Z W Q g V H l w Z S 5 7 U 3 V i a m V j d C w 1 f S Z x d W 9 0 O y w m c X V v d D t T Z W N 0 a W 9 u M S 9 c d T A w M j d B b G w g c G F w Z X J z X H U w M D I 3 I V 9 G a W x 0 Z X J E Y X R h Y m F z Z S A o M T k p L 0 N o Y W 5 n Z W Q g V H l w Z S 5 7 R X h h b W l u Y X R p b 2 4 g Y 2 9 k Z S w 0 f S Z x d W 9 0 O y w m c X V v d D t T Z W N 0 a W 9 u M S 9 c d T A w M j d B b G w g c G F w Z X J z X H U w M D I 3 I V 9 G a W x 0 Z X J E Y X R h Y m F z Z S A o M T k p L 0 N o Y W 5 n Z W Q g V H l w Z S 5 7 V G l 0 b G U s N n 0 m c X V v d D s s J n F 1 b 3 Q 7 U 2 V j d G l v b j E v X H U w M D I 3 Q W x s I H B h c G V y c 1 x 1 M D A y N y F f R m l s d G V y R G F 0 Y W J h c 2 U g K D E 5 K S 9 D a G F u Z 2 V k I F R 5 c G U u e 0 R h d G U s M H 0 m c X V v d D s s J n F 1 b 3 Q 7 U 2 V j d G l v b j E v X H U w M D I 3 Q W x s I H B h c G V y c 1 x 1 M D A y N y F f R m l s d G V y R G F 0 Y W J h c 2 U g K D E 5 K S 9 D a G F u Z 2 V k I F R 5 c G U u e 1 R p b W U s N 3 0 m c X V v d D s s J n F 1 b 3 Q 7 U 2 V j d G l v b j E v X H U w M D I 3 Q W x s I H B h c G V y c 1 x 1 M D A y N y F f R m l s d G V y R G F 0 Y W J h c 2 U g K D E 5 K S 9 D a G F u Z 2 V k I F R 5 c G U u e 0 R 1 c m F 0 a W 9 u L D h 9 J n F 1 b 3 Q 7 X S w m c X V v d D t D b 2 x 1 b W 5 D b 3 V u d C Z x d W 9 0 O z o 2 L C Z x d W 9 0 O 0 t l e U N v b H V t b k 5 h b W V z J n F 1 b 3 Q 7 O l t d L C Z x d W 9 0 O 0 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1 J l b G F 0 a W 9 u c 2 h p c E l u Z m 8 m c X V v d D s 6 W 1 1 9 I i A v P j w v U 3 R h Y m x l R W 5 0 c m l l c z 4 8 L 0 l 0 Z W 0 + P E l 0 Z W 0 + P E l 0 Z W 1 M b 2 N h d G l v b j 4 8 S X R l b V R 5 c G U + R m 9 y b X V s Y T w v S X R l b V R 5 c G U + P E l 0 Z W 1 Q Y X R o P l N l Y 3 R p b 2 4 x L y d B b G w l M j B w Y X B l c n M n I V 9 G a W x 0 Z X J E Y X R h Y m F z Z S U y M C g x O S k v U 2 9 1 c m N l P C 9 J d G V t U G F 0 a D 4 8 L 0 l 0 Z W 1 M b 2 N h d G l v b j 4 8 U 3 R h Y m x l R W 5 0 c m l l c y A v P j w v S X R l b T 4 8 S X R l b T 4 8 S X R l b U x v Y 2 F 0 a W 9 u P j x J d G V t V H l w Z T 5 G b 3 J t d W x h P C 9 J d G V t V H l w Z T 4 8 S X R l b V B h d G g + U 2 V j d G l v b j E v J 0 F s b C U y M H B h c G V y c y c h X 0 Z p b H R l c k R h d G F i Y X N l J T I w K D E 5 K S 9 Q c m 9 t b 3 R l Z C U y M E h l Y W R l c n M 8 L 0 l 0 Z W 1 Q Y X R o P j w v S X R l b U x v Y 2 F 0 a W 9 u P j x T d G F i b G V F b n R y a W V z I C 8 + P C 9 J d G V t P j x J d G V t P j x J d G V t T G 9 j Y X R p b 2 4 + P E l 0 Z W 1 U e X B l P k Z v c m 1 1 b G E 8 L 0 l 0 Z W 1 U e X B l P j x J d G V t U G F 0 a D 5 T Z W N 0 a W 9 u M S 8 n Q W x s J T I w c G F w Z X J z J y F f R m l s d G V y R G F 0 Y W J h c 2 U l M j A o M T k p L 0 N o Y W 5 n Z W Q l M j B U e X B l P C 9 J d G V t U G F 0 a D 4 8 L 0 l 0 Z W 1 M b 2 N h d G l v b j 4 8 U 3 R h Y m x l R W 5 0 c m l l c y A v P j w v S X R l b T 4 8 S X R l b T 4 8 S X R l b U x v Y 2 F 0 a W 9 u P j x J d G V t V H l w Z T 5 G b 3 J t d W x h P C 9 J d G V t V H l w Z T 4 8 S X R l b V B h d G g + U 2 V j d G l v b j E v J 0 F s b C U y M H B h c G V y c y c h X 0 Z p b H R l c k R h d G F i Y X N l J T I w K D E 5 K S 9 S Z W 1 v d m V k J T I w Q 2 9 s d W 1 u c z w v S X R l b V B h d G g + P C 9 J d G V t T G 9 j Y X R p b 2 4 + P F N 0 Y W J s Z U V u d H J p Z X M g L z 4 8 L 0 l 0 Z W 0 + P E l 0 Z W 0 + P E l 0 Z W 1 M b 2 N h d G l v b j 4 8 S X R l b V R 5 c G U + R m 9 y b X V s Y T w v S X R l b V R 5 c G U + P E l 0 Z W 1 Q Y X R o P l N l Y 3 R p b 2 4 x L y d B b G w l M j B w Y X B l c n M n I V 9 G a W x 0 Z X J E Y X R h Y m F z Z S U y M C g x O S k v U 2 9 y d G V k J T I w U m 9 3 c z E 8 L 0 l 0 Z W 1 Q Y X R o P j w v S X R l b U x v Y 2 F 0 a W 9 u P j x T d G F i b G V F b n R y a W V z I C 8 + P C 9 J d G V t P j x J d G V t P j x J d G V t T G 9 j Y X R p b 2 4 + P E l 0 Z W 1 U e X B l P k Z v c m 1 1 b G E 8 L 0 l 0 Z W 1 U e X B l P j x J d G V t U G F 0 a D 5 T Z W N 0 a W 9 u M S 8 n Q W x s J T I w c G F w Z X J z J y F f R m l s d G V y R G F 0 Y W J h c 2 U l M j A o M T k p L 1 J l b 3 J k Z X J l Z C U y M E N v b H V t b n M 8 L 0 l 0 Z W 1 Q Y X R o P j w v S X R l b U x v Y 2 F 0 a W 9 u P j x T d G F i b G V F b n R y a W V z I C 8 + P C 9 J d G V t P j x J d G V t P j x J d G V t T G 9 j Y X R p b 2 4 + P E l 0 Z W 1 U e X B l P k Z v c m 1 1 b G E 8 L 0 l 0 Z W 1 U e X B l P j x J d G V t U G F 0 a D 5 T Z W N 0 a W 9 u M S 8 n Q W x s J T I w c G F w Z X J z J y F f R m l s d G V y R G F 0 Y W J h c 2 U l M j A o M T k p L 0 Z p b H R l c m V k J T I w U m 9 3 c z w v S X R l b V B h d G g + P C 9 J d G V t T G 9 j Y X R p b 2 4 + P F N 0 Y W J s Z U V u d H J p Z X M g L z 4 8 L 0 l 0 Z W 0 + P E l 0 Z W 0 + P E l 0 Z W 1 M b 2 N h d G l v b j 4 8 S X R l b V R 5 c G U + R m 9 y b X V s Y T w v S X R l b V R 5 c G U + P E l 0 Z W 1 Q Y X R o P l N l Y 3 R p b 2 4 x L y d B b G w l M j B w Y X B l c n M n I V 9 G a W x 0 Z X J E Y X R h Y m F z Z S U y M C g y 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V y c m 9 y Q 2 9 k Z S I g V m F s d W U 9 I n N V b m t u b 3 d u I i A v P j x F b n R y e S B U e X B l P S J R d W V y e U l E I i B W Y W x 1 Z T 0 i c 2 V j Z j A 5 N D E x L W J l N T k t N G M 4 N y 1 i M z U 0 L W N l M j k 0 N T U y Z D k 2 Z i I g L z 4 8 R W 5 0 c n k g V H l w Z T 0 i R m l s b E N v b H V t b l R 5 c G V z I i B W Y W x 1 Z T 0 i c 0 J n W U d C d 1 l H I i A v P j x F b n R y e S B U e X B l P S J M b 2 F k Z W R U b 0 F u Y W x 5 c 2 l z U 2 V y d m l j Z X M i I F Z h b H V l P S J s M C I g L z 4 8 R W 5 0 c n k g V H l w Z T 0 i R m l s b E x h c 3 R V c G R h d G V k I i B W Y W x 1 Z T 0 i Z D I w M j U t M T I t M T B U M T Q 6 M T k 6 N T A u N z I 1 M j U 5 N F o 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C k v Q 2 h h b m d l Z C B U e X B l L n t T d W J q Z W N 0 L D V 9 J n F 1 b 3 Q 7 L C Z x d W 9 0 O 1 N l Y 3 R p b 2 4 x L 1 x 1 M D A y N 0 F s b C B w Y X B l c n N c d T A w M j c h X 0 Z p b H R l c k R h d G F i Y X N l I C g y M C k v Q 2 h h b m d l Z C B U e X B l L n t F e G F t a W 5 h d G l v b i B j b 2 R l L D R 9 J n F 1 b 3 Q 7 L C Z x d W 9 0 O 1 N l Y 3 R p b 2 4 x L 1 x 1 M D A y N 0 F s b C B w Y X B l c n N c d T A w M j c h X 0 Z p b H R l c k R h d G F i Y X N l I C g y M C k v Q 2 h h b m d l Z C B U e X B l L n t U a X R s Z S w 2 f S Z x d W 9 0 O y w m c X V v d D t T Z W N 0 a W 9 u M S 9 c d T A w M j d B b G w g c G F w Z X J z X H U w M D I 3 I V 9 G a W x 0 Z X J E Y X R h Y m F z Z S A o M j A p L 0 N o Y W 5 n Z W Q g V H l w Z S 5 7 R G F 0 Z S w w f S Z x d W 9 0 O y w m c X V v d D t T Z W N 0 a W 9 u M S 9 c d T A w M j d B b G w g c G F w Z X J z X H U w M D I 3 I V 9 G a W x 0 Z X J E Y X R h Y m F z Z S A o M j A p L 0 N o Y W 5 n Z W Q g V H l w Z S 5 7 V G l t Z S w 3 f S Z x d W 9 0 O y w m c X V v d D t T Z W N 0 a W 9 u M S 9 c d T A w M j d B b G w g c G F w Z X J z X H U w M D I 3 I V 9 G a W x 0 Z X J E Y X R h Y m F z Z S A o M j A p L 0 N o Y W 5 n Z W Q g V H l w Z S 5 7 R H V y Y X R p b 2 4 s O H 0 m c X V v d D t d L C Z x d W 9 0 O 0 N v b H V t b k N v d W 5 0 J n F 1 b 3 Q 7 O j Y s J n F 1 b 3 Q 7 S 2 V 5 Q 2 9 s d W 1 u T m F t Z X M m c X V v d D s 6 W 1 0 s J n F 1 b 3 Q 7 Q 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U m V s Y X R p b 2 5 z a G l w S W 5 m b y Z x d W 9 0 O z p b X X 0 i I C 8 + P C 9 T d G F i b G V F b n R y a W V z P j w v S X R l b T 4 8 S X R l b T 4 8 S X R l b U x v Y 2 F 0 a W 9 u P j x J d G V t V H l w Z T 5 G b 3 J t d W x h P C 9 J d G V t V H l w Z T 4 8 S X R l b V B h d G g + U 2 V j d G l v b j E v J 0 F s b C U y M H B h c G V y c y c h X 0 Z p b H R l c k R h d G F i Y X N l J T I w K D I w K S 9 T b 3 V y Y 2 U 8 L 0 l 0 Z W 1 Q Y X R o P j w v S X R l b U x v Y 2 F 0 a W 9 u P j x T d G F i b G V F b n R y a W V z I C 8 + P C 9 J d G V t P j x J d G V t P j x J d G V t T G 9 j Y X R p b 2 4 + P E l 0 Z W 1 U e X B l P k Z v c m 1 1 b G E 8 L 0 l 0 Z W 1 U e X B l P j x J d G V t U G F 0 a D 5 T Z W N 0 a W 9 u M S 8 n Q W x s J T I w c G F w Z X J z J y F f R m l s d G V y R G F 0 Y W J h c 2 U l M j A o M j A p L 1 B y b 2 1 v d G V k J T I w S G V h Z G V y c z w v S X R l b V B h d G g + P C 9 J d G V t T G 9 j Y X R p b 2 4 + P F N 0 Y W J s Z U V u d H J p Z X M g L z 4 8 L 0 l 0 Z W 0 + P E l 0 Z W 0 + P E l 0 Z W 1 M b 2 N h d G l v b j 4 8 S X R l b V R 5 c G U + R m 9 y b X V s Y T w v S X R l b V R 5 c G U + P E l 0 Z W 1 Q Y X R o P l N l Y 3 R p b 2 4 x L y d B b G w l M j B w Y X B l c n M n I V 9 G a W x 0 Z X J E Y X R h Y m F z Z S U y M C g y M C k v Q 2 h h b m d l Z C U y M F R 5 c G U 8 L 0 l 0 Z W 1 Q Y X R o P j w v S X R l b U x v Y 2 F 0 a W 9 u P j x T d G F i b G V F b n R y a W V z I C 8 + P C 9 J d G V t P j x J d G V t P j x J d G V t T G 9 j Y X R p b 2 4 + P E l 0 Z W 1 U e X B l P k Z v c m 1 1 b G E 8 L 0 l 0 Z W 1 U e X B l P j x J d G V t U G F 0 a D 5 T Z W N 0 a W 9 u M S 8 n Q W x s J T I w c G F w Z X J z J y F f R m l s d G V y R G F 0 Y W J h c 2 U l M j A o M j A p L 1 J l b W 9 2 Z W Q l M j B D b 2 x 1 b W 5 z P C 9 J d G V t U G F 0 a D 4 8 L 0 l 0 Z W 1 M b 2 N h d G l v b j 4 8 U 3 R h Y m x l R W 5 0 c m l l c y A v P j w v S X R l b T 4 8 S X R l b T 4 8 S X R l b U x v Y 2 F 0 a W 9 u P j x J d G V t V H l w Z T 5 G b 3 J t d W x h P C 9 J d G V t V H l w Z T 4 8 S X R l b V B h d G g + U 2 V j d G l v b j E v J 0 F s b C U y M H B h c G V y c y c h X 0 Z p b H R l c k R h d G F i Y X N l J T I w K D I w K S 9 T b 3 J 0 Z W Q l M j B S b 3 d z M T w v S X R l b V B h d G g + P C 9 J d G V t T G 9 j Y X R p b 2 4 + P F N 0 Y W J s Z U V u d H J p Z X M g L z 4 8 L 0 l 0 Z W 0 + P E l 0 Z W 0 + P E l 0 Z W 1 M b 2 N h d G l v b j 4 8 S X R l b V R 5 c G U + R m 9 y b X V s Y T w v S X R l b V R 5 c G U + P E l 0 Z W 1 Q Y X R o P l N l Y 3 R p b 2 4 x L y d B b G w l M j B w Y X B l c n M n I V 9 G a W x 0 Z X J E Y X R h Y m F z Z S U y M C g y M C k v U m V v c m R l c m V k J T I w Q 2 9 s d W 1 u c z w v S X R l b V B h d G g + P C 9 J d G V t T G 9 j Y X R p b 2 4 + P F N 0 Y W J s Z U V u d H J p Z X M g L z 4 8 L 0 l 0 Z W 0 + P E l 0 Z W 0 + P E l 0 Z W 1 M b 2 N h d G l v b j 4 8 S X R l b V R 5 c G U + R m 9 y b X V s Y T w v S X R l b V R 5 c G U + P E l 0 Z W 1 Q Y X R o P l N l Y 3 R p b 2 4 x L y d B b G w l M j B w Y X B l c n M n I V 9 G a W x 0 Z X J E Y X R h Y m F z Z S U y M C g y M C k v R m l s d G V y Z W Q l M j B S b 3 d z P C 9 J d G V t U G F 0 a D 4 8 L 0 l 0 Z W 1 M b 2 N h d G l v b j 4 8 U 3 R h Y m x l R W 5 0 c m l l c y A v P j w v S X R l b T 4 8 S X R l b T 4 8 S X R l b U x v Y 2 F 0 a W 9 u P j x J d G V t V H l w Z T 5 G b 3 J t d W x h P C 9 J d G V t V H l w Z T 4 8 S X R l b V B h d G g + U 2 V j d G l v b j E v J 0 F s b C U y M H B h c G V y c y c h X 0 Z p b H R l c k R h d G F i Y X N l J T I w K D I 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Q 2 9 s d W 1 u V H l w Z X M i I F Z h b H V l P S J z Q m d Z R 0 J 3 W U c i I C 8 + P E V u d H J 5 I F R 5 c G U 9 I k Z p b G x M Y X N 0 V X B k Y X R l Z C I g V m F s d W U 9 I m Q y M D I 1 L T E y L T E w V D E 0 O j E 5 O j U w L j c 0 M T Q 3 N z l a I i A v P j x F b n R y e S B U e X B l P S J G a W x s R X J y b 3 J D b 2 R l I i B W Y W x 1 Z T 0 i c 1 V u a 2 5 v d 2 4 i I C 8 + P E V u d H J 5 I F R 5 c G U 9 I l F 1 Z X J 5 S U Q i I F Z h b H V l P S J z M T E 1 Y 2 Y w Y W Y t M D g 1 M y 0 0 M G V h L T g 2 O D c t Y j k x Y T l j Y z F l N j g x 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E 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0 N v b H V t b k N v d W 5 0 J n F 1 b 3 Q 7 O j Y s J n F 1 b 3 Q 7 S 2 V 5 Q 2 9 s d W 1 u T m F t Z X M m c X V v d D s 6 W 1 0 s J n F 1 b 3 Q 7 Q 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U m V s Y X R p b 2 5 z a G l w S W 5 m b y Z x d W 9 0 O z p b X X 0 i I C 8 + P C 9 T d G F i b G V F b n R y a W V z P j w v S X R l b T 4 8 S X R l b T 4 8 S X R l b U x v Y 2 F 0 a W 9 u P j x J d G V t V H l w Z T 5 G b 3 J t d W x h P C 9 J d G V t V H l w Z T 4 8 S X R l b V B h d G g + U 2 V j d G l v b j E v J 0 F s b C U y M H B h c G V y c y c h X 0 Z p b H R l c k R h d G F i Y X N l J T I w K D I x K S 9 T b 3 V y Y 2 U 8 L 0 l 0 Z W 1 Q Y X R o P j w v S X R l b U x v Y 2 F 0 a W 9 u P j x T d G F i b G V F b n R y a W V z I C 8 + P C 9 J d G V t P j x J d G V t P j x J d G V t T G 9 j Y X R p b 2 4 + P E l 0 Z W 1 U e X B l P k Z v c m 1 1 b G E 8 L 0 l 0 Z W 1 U e X B l P j x J d G V t U G F 0 a D 5 T Z W N 0 a W 9 u M S 8 n Q W x s J T I w c G F w Z X J z J y F f R m l s d G V y R G F 0 Y W J h c 2 U l M j A o M j E p L 1 B y b 2 1 v d G V k J T I w S G V h Z G V y c z w v S X R l b V B h d G g + P C 9 J d G V t T G 9 j Y X R p b 2 4 + P F N 0 Y W J s Z U V u d H J p Z X M g L z 4 8 L 0 l 0 Z W 0 + P E l 0 Z W 0 + P E l 0 Z W 1 M b 2 N h d G l v b j 4 8 S X R l b V R 5 c G U + R m 9 y b X V s Y T w v S X R l b V R 5 c G U + P E l 0 Z W 1 Q Y X R o P l N l Y 3 R p b 2 4 x L y d B b G w l M j B w Y X B l c n M n I V 9 G a W x 0 Z X J E Y X R h Y m F z Z S U y M C g y M S k v Q 2 h h b m d l Z C U y M F R 5 c G U 8 L 0 l 0 Z W 1 Q Y X R o P j w v S X R l b U x v Y 2 F 0 a W 9 u P j x T d G F i b G V F b n R y a W V z I C 8 + P C 9 J d G V t P j x J d G V t P j x J d G V t T G 9 j Y X R p b 2 4 + P E l 0 Z W 1 U e X B l P k Z v c m 1 1 b G E 8 L 0 l 0 Z W 1 U e X B l P j x J d G V t U G F 0 a D 5 T Z W N 0 a W 9 u M S 8 n Q W x s J T I w c G F w Z X J z J y F f R m l s d G V y R G F 0 Y W J h c 2 U l M j A o M j E p L 1 J l b W 9 2 Z W Q l M j B D b 2 x 1 b W 5 z P C 9 J d G V t U G F 0 a D 4 8 L 0 l 0 Z W 1 M b 2 N h d G l v b j 4 8 U 3 R h Y m x l R W 5 0 c m l l c y A v P j w v S X R l b T 4 8 S X R l b T 4 8 S X R l b U x v Y 2 F 0 a W 9 u P j x J d G V t V H l w Z T 5 G b 3 J t d W x h P C 9 J d G V t V H l w Z T 4 8 S X R l b V B h d G g + U 2 V j d G l v b j E v J 0 F s b C U y M H B h c G V y c y c h X 0 Z p b H R l c k R h d G F i Y X N l J T I w K D I x K S 9 T b 3 J 0 Z W Q l M j B S b 3 d z M T w v S X R l b V B h d G g + P C 9 J d G V t T G 9 j Y X R p b 2 4 + P F N 0 Y W J s Z U V u d H J p Z X M g L z 4 8 L 0 l 0 Z W 0 + P E l 0 Z W 0 + P E l 0 Z W 1 M b 2 N h d G l v b j 4 8 S X R l b V R 5 c G U + R m 9 y b X V s Y T w v S X R l b V R 5 c G U + P E l 0 Z W 1 Q Y X R o P l N l Y 3 R p b 2 4 x L y d B b G w l M j B w Y X B l c n M n I V 9 G a W x 0 Z X J E Y X R h Y m F z Z S U y M C g y M S k v U m V v c m R l c m V k J T I w Q 2 9 s d W 1 u c z w v S X R l b V B h d G g + P C 9 J d G V t T G 9 j Y X R p b 2 4 + P F N 0 Y W J s Z U V u d H J p Z X M g L z 4 8 L 0 l 0 Z W 0 + P E l 0 Z W 0 + P E l 0 Z W 1 M b 2 N h d G l v b j 4 8 S X R l b V R 5 c G U + R m 9 y b X V s Y T w v S X R l b V R 5 c G U + P E l 0 Z W 1 Q Y X R o P l N l Y 3 R p b 2 4 x L y d B b G w l M j B w Y X B l c n M n I V 9 G a W x 0 Z X J E Y X R h Y m F z Z S U y M C g y M S k v R m l s d G V y Z W Q l M j B S b 3 d z P C 9 J d G V t U G F 0 a D 4 8 L 0 l 0 Z W 1 M b 2 N h d G l v b j 4 8 U 3 R h Y m x l R W 5 0 c m l l c y A v P j w v S X R l b T 4 8 S X R l b T 4 8 S X R l b U x v Y 2 F 0 a W 9 u P j x J d G V t V H l w Z T 5 G b 3 J t d W x h P C 9 J d G V t V H l w Z T 4 8 S X R l b V B h d G g + U 2 V j d G l v b j E v J 0 F s b C U y M H B h c G V y c y c h X 0 Z p b H R l c k R h d G F i Y X N l J T I w K D I 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i 0 x M F Q x N D o x O T o 1 M C 4 3 N D E 0 N z c 5 W i 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R X J y b 3 J D b 3 V u d C I g V m F s d W U 9 I m w w I i A v P j x F b n R y e S B U e X B l P S J G a W x s Q 2 9 s d W 1 u V H l w Z X M i I F Z h b H V l P S J z Q m d Z R 0 J 3 W U c i I C 8 + P E V u d H J 5 I F R 5 c G U 9 I l F 1 Z X J 5 S U Q i I F Z h b H V l P S J z Y j k z M D k 5 Y W M t N T M 1 Y y 0 0 N z Y 5 L T k 1 N D g t Z T M 2 N G F k Z D I 0 O G U 4 I i A v P j x F b n R y e S B U e X B l P S J M b 2 F k Z W R U b 0 F u Y W x 5 c 2 l z U 2 V y d m l j Z X M 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y K S 9 D a G F u Z 2 V k I F R 5 c G U u e 1 N 1 Y m p l Y 3 Q s N X 0 m c X V v d D s s J n F 1 b 3 Q 7 U 2 V j d G l v b j E v X H U w M D I 3 Q W x s I H B h c G V y c 1 x 1 M D A y N y F f R m l s d G V y R G F 0 Y W J h c 2 U g K D I y K S 9 D a G F u Z 2 V k I F R 5 c G U u e 0 V 4 Y W 1 p b m F 0 a W 9 u I G N v Z G U s N H 0 m c X V v d D s s J n F 1 b 3 Q 7 U 2 V j d G l v b j E v X H U w M D I 3 Q W x s I H B h c G V y c 1 x 1 M D A y N y F f R m l s d G V y R G F 0 Y W J h c 2 U g K D I y K S 9 D a G F u Z 2 V k I F R 5 c G U u e 1 R p d G x l L D Z 9 J n F 1 b 3 Q 7 L C Z x d W 9 0 O 1 N l Y 3 R p b 2 4 x L 1 x 1 M D A y N 0 F s b C B w Y X B l c n N c d T A w M j c h X 0 Z p b H R l c k R h d G F i Y X N l I C g y M i k v Q 2 h h b m d l Z C B U e X B l L n t E Y X R l L D B 9 J n F 1 b 3 Q 7 L C Z x d W 9 0 O 1 N l Y 3 R p b 2 4 x L 1 x 1 M D A y N 0 F s b C B w Y X B l c n N c d T A w M j c h X 0 Z p b H R l c k R h d G F i Y X N l I C g y M i k v Q 2 h h b m d l Z C B U e X B l L n t U a W 1 l L D d 9 J n F 1 b 3 Q 7 L C Z x d W 9 0 O 1 N l Y 3 R p b 2 4 x L 1 x 1 M D A y N 0 F s b C B w Y X B l c n N c d T A w M j c h X 0 Z p b H R l c k R h d G F i Y X N l I C g y M i k v Q 2 h h b m d l Z C B U e X B l L n t E d X J h d G l v b i w 4 f S Z x d W 9 0 O 1 0 s J n F 1 b 3 Q 7 Q 2 9 s d W 1 u Q 2 9 1 b n Q m c X V v d D s 6 N i w m c X V v d D t L Z X l D b 2 x 1 b W 5 O Y W 1 l c y Z x d W 9 0 O z p b X S w m c X V v d D t D 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S Z W x h d G l v b n N o a X B J b m Z v J n F 1 b 3 Q 7 O l t d f S I g L z 4 8 L 1 N 0 Y W J s Z U V u d H J p Z X M + P C 9 J d G V t P j x J d G V t P j x J d G V t T G 9 j Y X R p b 2 4 + P E l 0 Z W 1 U e X B l P k Z v c m 1 1 b G E 8 L 0 l 0 Z W 1 U e X B l P j x J d G V t U G F 0 a D 5 T Z W N 0 a W 9 u M S 8 n Q W x s J T I w c G F w Z X J z J y F f R m l s d G V y R G F 0 Y W J h c 2 U l M j A o M j I p L 1 N v d X J j Z T w v S X R l b V B h d G g + P C 9 J d G V t T G 9 j Y X R p b 2 4 + P F N 0 Y W J s Z U V u d H J p Z X M g L z 4 8 L 0 l 0 Z W 0 + P E l 0 Z W 0 + P E l 0 Z W 1 M b 2 N h d G l v b j 4 8 S X R l b V R 5 c G U + R m 9 y b X V s Y T w v S X R l b V R 5 c G U + P E l 0 Z W 1 Q Y X R o P l N l Y 3 R p b 2 4 x L y d B b G w l M j B w Y X B l c n M n I V 9 G a W x 0 Z X J E Y X R h Y m F z Z S U y M C g y M i k v U H J v b W 9 0 Z W Q l M j B I Z W F k Z X J z P C 9 J d G V t U G F 0 a D 4 8 L 0 l 0 Z W 1 M b 2 N h d G l v b j 4 8 U 3 R h Y m x l R W 5 0 c m l l c y A v P j w v S X R l b T 4 8 S X R l b T 4 8 S X R l b U x v Y 2 F 0 a W 9 u P j x J d G V t V H l w Z T 5 G b 3 J t d W x h P C 9 J d G V t V H l w Z T 4 8 S X R l b V B h d G g + U 2 V j d G l v b j E v J 0 F s b C U y M H B h c G V y c y c h X 0 Z p b H R l c k R h d G F i Y X N l J T I w K D I y K S 9 D a G F u Z 2 V k J T I w V H l w Z T w v S X R l b V B h d G g + P C 9 J d G V t T G 9 j Y X R p b 2 4 + P F N 0 Y W J s Z U V u d H J p Z X M g L z 4 8 L 0 l 0 Z W 0 + P E l 0 Z W 0 + P E l 0 Z W 1 M b 2 N h d G l v b j 4 8 S X R l b V R 5 c G U + R m 9 y b X V s Y T w v S X R l b V R 5 c G U + P E l 0 Z W 1 Q Y X R o P l N l Y 3 R p b 2 4 x L y d B b G w l M j B w Y X B l c n M n I V 9 G a W x 0 Z X J E Y X R h Y m F z Z S U y M C g y M i k v U m V t b 3 Z l Z C U y M E N v b H V t b n M 8 L 0 l 0 Z W 1 Q Y X R o P j w v S X R l b U x v Y 2 F 0 a W 9 u P j x T d G F i b G V F b n R y a W V z I C 8 + P C 9 J d G V t P j x J d G V t P j x J d G V t T G 9 j Y X R p b 2 4 + P E l 0 Z W 1 U e X B l P k Z v c m 1 1 b G E 8 L 0 l 0 Z W 1 U e X B l P j x J d G V t U G F 0 a D 5 T Z W N 0 a W 9 u M S 8 n Q W x s J T I w c G F w Z X J z J y F f R m l s d G V y R G F 0 Y W J h c 2 U l M j A o M j I p L 1 N v c n R l Z C U y M F J v d 3 M x P C 9 J d G V t U G F 0 a D 4 8 L 0 l 0 Z W 1 M b 2 N h d G l v b j 4 8 U 3 R h Y m x l R W 5 0 c m l l c y A v P j w v S X R l b T 4 8 S X R l b T 4 8 S X R l b U x v Y 2 F 0 a W 9 u P j x J d G V t V H l w Z T 5 G b 3 J t d W x h P C 9 J d G V t V H l w Z T 4 8 S X R l b V B h d G g + U 2 V j d G l v b j E v J 0 F s b C U y M H B h c G V y c y c h X 0 Z p b H R l c k R h d G F i Y X N l J T I w K D I y K S 9 S Z W 9 y Z G V y Z W Q l M j B D b 2 x 1 b W 5 z P C 9 J d G V t U G F 0 a D 4 8 L 0 l 0 Z W 1 M b 2 N h d G l v b j 4 8 U 3 R h Y m x l R W 5 0 c m l l c y A v P j w v S X R l b T 4 8 S X R l b T 4 8 S X R l b U x v Y 2 F 0 a W 9 u P j x J d G V t V H l w Z T 5 G b 3 J t d W x h P C 9 J d G V t V H l w Z T 4 8 S X R l b V B h d G g + U 2 V j d G l v b j E v J 0 F s b C U y M H B h c G V y c y c h X 0 Z p b H R l c k R h d G F i Y X N l J T I w K D I y K S 9 G a W x 0 Z X J l Z C U y M F J v d 3 M 8 L 0 l 0 Z W 1 Q Y X R o P j w v S X R l b U x v Y 2 F 0 a W 9 u P j x T d G F i b G V F b n R y a W V z I C 8 + P C 9 J d G V t P j x J d G V t P j x J d G V t T G 9 j Y X R p b 2 4 + P E l 0 Z W 1 U e X B l P k Z v c m 1 1 b G E 8 L 0 l 0 Z W 1 U e X B l P j x J d G V t U G F 0 a D 5 T Z W N 0 a W 9 u M S 8 n Q W x s J T I w c G F w Z X J z J y F f R m l s d G V y R G F 0 Y W J h c 2 U l M j A o M 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T G F z d F V w Z G F 0 Z W Q i I F Z h b H V l P S J k M j A y N S 0 x M i 0 x M F Q x N D o x O T o 1 M C 4 3 N T c 1 O T c 3 W i I g L z 4 8 R W 5 0 c n k g V H l w Z T 0 i U X V l c n l J R C I g V m F s d W U 9 I n M 0 N T I w N W F i M i 0 3 Z D M w L T R i Z W U t Y T J m Y S 1 j N 2 I 5 M T U 2 Y z c y Z j A i I C 8 + P E V u d H J 5 I F R 5 c G U 9 I k x v Y W R l Z F R v Q W 5 h b H l z a X N T Z X J 2 a W N l c y I g V m F s d W U 9 I m w w 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M p L 0 N o Y W 5 n Z W Q g V H l w Z S 5 7 U 3 V i a m V j d C w 1 f S Z x d W 9 0 O y w m c X V v d D t T Z W N 0 a W 9 u M S 9 c d T A w M j d B b G w g c G F w Z X J z X H U w M D I 3 I V 9 G a W x 0 Z X J E Y X R h Y m F z Z S A o M j M p L 0 N o Y W 5 n Z W Q g V H l w Z S 5 7 R X h h b W l u Y X R p b 2 4 g Y 2 9 k Z S w 0 f S Z x d W 9 0 O y w m c X V v d D t T Z W N 0 a W 9 u M S 9 c d T A w M j d B b G w g c G F w Z X J z X H U w M D I 3 I V 9 G a W x 0 Z X J E Y X R h Y m F z Z S A o M j M p L 0 N o Y W 5 n Z W Q g V H l w Z S 5 7 V G l 0 b G U s N n 0 m c X V v d D s s J n F 1 b 3 Q 7 U 2 V j d G l v b j E v X H U w M D I 3 Q W x s I H B h c G V y c 1 x 1 M D A y N y F f R m l s d G V y R G F 0 Y W J h c 2 U g K D I z K S 9 D a G F u Z 2 V k I F R 5 c G U u e 0 R h d G U s M H 0 m c X V v d D s s J n F 1 b 3 Q 7 U 2 V j d G l v b j E v X H U w M D I 3 Q W x s I H B h c G V y c 1 x 1 M D A y N y F f R m l s d G V y R G F 0 Y W J h c 2 U g K D I z K S 9 D a G F u Z 2 V k I F R 5 c G U u e 1 R p b W U s N 3 0 m c X V v d D s s J n F 1 b 3 Q 7 U 2 V j d G l v b j E v X H U w M D I 3 Q W x s I H B h c G V y c 1 x 1 M D A y N y F f R m l s d G V y R G F 0 Y W J h c 2 U g K D I z K S 9 D a G F u Z 2 V k I F R 5 c G U u e 0 R 1 c m F 0 a W 9 u L D h 9 J n F 1 b 3 Q 7 X S w m c X V v d D t D b 2 x 1 b W 5 D b 3 V u d C Z x d W 9 0 O z o 2 L C Z x d W 9 0 O 0 t l e U N v b H V t b k 5 h b W V z J n F 1 b 3 Q 7 O l t d L C Z x d W 9 0 O 0 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1 J l b G F 0 a W 9 u c 2 h p c E l u Z m 8 m c X V v d D s 6 W 1 1 9 I i A v P j w v U 3 R h Y m x l R W 5 0 c m l l c z 4 8 L 0 l 0 Z W 0 + P E l 0 Z W 0 + P E l 0 Z W 1 M b 2 N h d G l v b j 4 8 S X R l b V R 5 c G U + R m 9 y b X V s Y T w v S X R l b V R 5 c G U + P E l 0 Z W 1 Q Y X R o P l N l Y 3 R p b 2 4 x L y d B b G w l M j B w Y X B l c n M n I V 9 G a W x 0 Z X J E Y X R h Y m F z Z S U y M C g y M y k v U 2 9 1 c m N l P C 9 J d G V t U G F 0 a D 4 8 L 0 l 0 Z W 1 M b 2 N h d G l v b j 4 8 U 3 R h Y m x l R W 5 0 c m l l c y A v P j w v S X R l b T 4 8 S X R l b T 4 8 S X R l b U x v Y 2 F 0 a W 9 u P j x J d G V t V H l w Z T 5 G b 3 J t d W x h P C 9 J d G V t V H l w Z T 4 8 S X R l b V B h d G g + U 2 V j d G l v b j E v J 0 F s b C U y M H B h c G V y c y c h X 0 Z p b H R l c k R h d G F i Y X N l J T I w K D I z K S 9 Q c m 9 t b 3 R l Z C U y M E h l Y W R l c n M 8 L 0 l 0 Z W 1 Q Y X R o P j w v S X R l b U x v Y 2 F 0 a W 9 u P j x T d G F i b G V F b n R y a W V z I C 8 + P C 9 J d G V t P j x J d G V t P j x J d G V t T G 9 j Y X R p b 2 4 + P E l 0 Z W 1 U e X B l P k Z v c m 1 1 b G E 8 L 0 l 0 Z W 1 U e X B l P j x J d G V t U G F 0 a D 5 T Z W N 0 a W 9 u M S 8 n Q W x s J T I w c G F w Z X J z J y F f R m l s d G V y R G F 0 Y W J h c 2 U l M j A o M j M p L 0 N o Y W 5 n Z W Q l M j B U e X B l P C 9 J d G V t U G F 0 a D 4 8 L 0 l 0 Z W 1 M b 2 N h d G l v b j 4 8 U 3 R h Y m x l R W 5 0 c m l l c y A v P j w v S X R l b T 4 8 S X R l b T 4 8 S X R l b U x v Y 2 F 0 a W 9 u P j x J d G V t V H l w Z T 5 G b 3 J t d W x h P C 9 J d G V t V H l w Z T 4 8 S X R l b V B h d G g + U 2 V j d G l v b j E v J 0 F s b C U y M H B h c G V y c y c h X 0 Z p b H R l c k R h d G F i Y X N l J T I w K D I z K S 9 S Z W 1 v d m V k J T I w Q 2 9 s d W 1 u c z w v S X R l b V B h d G g + P C 9 J d G V t T G 9 j Y X R p b 2 4 + P F N 0 Y W J s Z U V u d H J p Z X M g L z 4 8 L 0 l 0 Z W 0 + P E l 0 Z W 0 + P E l 0 Z W 1 M b 2 N h d G l v b j 4 8 S X R l b V R 5 c G U + R m 9 y b X V s Y T w v S X R l b V R 5 c G U + P E l 0 Z W 1 Q Y X R o P l N l Y 3 R p b 2 4 x L y d B b G w l M j B w Y X B l c n M n I V 9 G a W x 0 Z X J E Y X R h Y m F z Z S U y M C g y M y k v U 2 9 y d G V k J T I w U m 9 3 c z E 8 L 0 l 0 Z W 1 Q Y X R o P j w v S X R l b U x v Y 2 F 0 a W 9 u P j x T d G F i b G V F b n R y a W V z I C 8 + P C 9 J d G V t P j x J d G V t P j x J d G V t T G 9 j Y X R p b 2 4 + P E l 0 Z W 1 U e X B l P k Z v c m 1 1 b G E 8 L 0 l 0 Z W 1 U e X B l P j x J d G V t U G F 0 a D 5 T Z W N 0 a W 9 u M S 8 n Q W x s J T I w c G F w Z X J z J y F f R m l s d G V y R G F 0 Y W J h c 2 U l M j A o M j M p L 1 J l b 3 J k Z X J l Z C U y M E N v b H V t b n M 8 L 0 l 0 Z W 1 Q Y X R o P j w v S X R l b U x v Y 2 F 0 a W 9 u P j x T d G F i b G V F b n R y a W V z I C 8 + P C 9 J d G V t P j x J d G V t P j x J d G V t T G 9 j Y X R p b 2 4 + P E l 0 Z W 1 U e X B l P k Z v c m 1 1 b G E 8 L 0 l 0 Z W 1 U e X B l P j x J d G V t U G F 0 a D 5 T Z W N 0 a W 9 u M S 8 n Q W x s J T I w c G F w Z X J z J y F f R m l s d G V y R G F 0 Y W J h c 2 U l M j A o M j M p L 0 Z p b H R l c m V k J T I w U m 9 3 c z w v S X R l b V B h d G g + P C 9 J d G V t T G 9 j Y X R p b 2 4 + P F N 0 Y W J s Z U V u d H J p Z X M g L z 4 8 L 0 l 0 Z W 0 + P E l 0 Z W 0 + P E l 0 Z W 1 M b 2 N h d G l v b j 4 8 S X R l b V R 5 c G U + R m 9 y b X V s Y T w v S X R l b V R 5 c G U + P E l 0 Z W 1 Q Y X R o P l N l Y 3 R p b 2 4 x L y d B b G w l M j B w Y X B l c n M n I V 9 G a W x 0 Z X J E Y X R h Y m F z Z S U y M C g y 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M Y X N 0 V X B k Y X R l Z C I g V m F s d W U 9 I m Q y M D I 1 L T E y L T E w V D E 0 O j E 5 O j U w L j c 1 N z U 5 N z d a I i A v P j x F b n R y e S B U e X B l P S J R d W V y e U l E I i B W Y W x 1 Z T 0 i c z U 3 Z m Q z Z W F m L W J l Z m U t N D Y 3 M i 1 h O T E y L W Z l Z T B i N D E 2 Z W I 2 Z C I g L z 4 8 R W 5 0 c n k g V H l w Z T 0 i T G 9 h Z G V k V G 9 B b m F s e X N p c 1 N l c n Z p Y 2 V z I i B W Y W x 1 Z T 0 i b D A 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C k v Q 2 h h b m d l Z C B U e X B l L n t T d W J q Z W N 0 L D V 9 J n F 1 b 3 Q 7 L C Z x d W 9 0 O 1 N l Y 3 R p b 2 4 x L 1 x 1 M D A y N 0 F s b C B w Y X B l c n N c d T A w M j c h X 0 Z p b H R l c k R h d G F i Y X N l I C g y N C k v Q 2 h h b m d l Z C B U e X B l L n t F e G F t a W 5 h d G l v b i B j b 2 R l L D R 9 J n F 1 b 3 Q 7 L C Z x d W 9 0 O 1 N l Y 3 R p b 2 4 x L 1 x 1 M D A y N 0 F s b C B w Y X B l c n N c d T A w M j c h X 0 Z p b H R l c k R h d G F i Y X N l I C g y N C k v Q 2 h h b m d l Z C B U e X B l L n t U a X R s Z S w 2 f S Z x d W 9 0 O y w m c X V v d D t T Z W N 0 a W 9 u M S 9 c d T A w M j d B b G w g c G F w Z X J z X H U w M D I 3 I V 9 G a W x 0 Z X J E Y X R h Y m F z Z S A o M j Q p L 0 N o Y W 5 n Z W Q g V H l w Z S 5 7 R G F 0 Z S w w f S Z x d W 9 0 O y w m c X V v d D t T Z W N 0 a W 9 u M S 9 c d T A w M j d B b G w g c G F w Z X J z X H U w M D I 3 I V 9 G a W x 0 Z X J E Y X R h Y m F z Z S A o M j Q p L 0 N o Y W 5 n Z W Q g V H l w Z S 5 7 V G l t Z S w 3 f S Z x d W 9 0 O y w m c X V v d D t T Z W N 0 a W 9 u M S 9 c d T A w M j d B b G w g c G F w Z X J z X H U w M D I 3 I V 9 G a W x 0 Z X J E Y X R h Y m F z Z S A o M j Q p L 0 N o Y W 5 n Z W Q g V H l w Z S 5 7 R H V y Y X R p b 2 4 s O H 0 m c X V v d D t d L C Z x d W 9 0 O 0 N v b H V t b k N v d W 5 0 J n F 1 b 3 Q 7 O j Y s J n F 1 b 3 Q 7 S 2 V 5 Q 2 9 s d W 1 u T m F t Z X M m c X V v d D s 6 W 1 0 s J n F 1 b 3 Q 7 Q 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U m V s Y X R p b 2 5 z a G l w S W 5 m b y Z x d W 9 0 O z p b X X 0 i I C 8 + P C 9 T d G F i b G V F b n R y a W V z P j w v S X R l b T 4 8 S X R l b T 4 8 S X R l b U x v Y 2 F 0 a W 9 u P j x J d G V t V H l w Z T 5 G b 3 J t d W x h P C 9 J d G V t V H l w Z T 4 8 S X R l b V B h d G g + U 2 V j d G l v b j E v J 0 F s b C U y M H B h c G V y c y c h X 0 Z p b H R l c k R h d G F i Y X N l J T I w K D I 0 K S 9 T b 3 V y Y 2 U 8 L 0 l 0 Z W 1 Q Y X R o P j w v S X R l b U x v Y 2 F 0 a W 9 u P j x T d G F i b G V F b n R y a W V z I C 8 + P C 9 J d G V t P j x J d G V t P j x J d G V t T G 9 j Y X R p b 2 4 + P E l 0 Z W 1 U e X B l P k Z v c m 1 1 b G E 8 L 0 l 0 Z W 1 U e X B l P j x J d G V t U G F 0 a D 5 T Z W N 0 a W 9 u M S 8 n Q W x s J T I w c G F w Z X J z J y F f R m l s d G V y R G F 0 Y W J h c 2 U l M j A o M j Q p L 1 B y b 2 1 v d G V k J T I w S G V h Z G V y c z w v S X R l b V B h d G g + P C 9 J d G V t T G 9 j Y X R p b 2 4 + P F N 0 Y W J s Z U V u d H J p Z X M g L z 4 8 L 0 l 0 Z W 0 + P E l 0 Z W 0 + P E l 0 Z W 1 M b 2 N h d G l v b j 4 8 S X R l b V R 5 c G U + R m 9 y b X V s Y T w v S X R l b V R 5 c G U + P E l 0 Z W 1 Q Y X R o P l N l Y 3 R p b 2 4 x L y d B b G w l M j B w Y X B l c n M n I V 9 G a W x 0 Z X J E Y X R h Y m F z Z S U y M C g y N C k v Q 2 h h b m d l Z C U y M F R 5 c G U 8 L 0 l 0 Z W 1 Q Y X R o P j w v S X R l b U x v Y 2 F 0 a W 9 u P j x T d G F i b G V F b n R y a W V z I C 8 + P C 9 J d G V t P j x J d G V t P j x J d G V t T G 9 j Y X R p b 2 4 + P E l 0 Z W 1 U e X B l P k Z v c m 1 1 b G E 8 L 0 l 0 Z W 1 U e X B l P j x J d G V t U G F 0 a D 5 T Z W N 0 a W 9 u M S 8 n Q W x s J T I w c G F w Z X J z J y F f R m l s d G V y R G F 0 Y W J h c 2 U l M j A o M j Q p L 1 J l b W 9 2 Z W Q l M j B D b 2 x 1 b W 5 z P C 9 J d G V t U G F 0 a D 4 8 L 0 l 0 Z W 1 M b 2 N h d G l v b j 4 8 U 3 R h Y m x l R W 5 0 c m l l c y A v P j w v S X R l b T 4 8 S X R l b T 4 8 S X R l b U x v Y 2 F 0 a W 9 u P j x J d G V t V H l w Z T 5 G b 3 J t d W x h P C 9 J d G V t V H l w Z T 4 8 S X R l b V B h d G g + U 2 V j d G l v b j E v J 0 F s b C U y M H B h c G V y c y c h X 0 Z p b H R l c k R h d G F i Y X N l J T I w K D I 0 K S 9 T b 3 J 0 Z W Q l M j B S b 3 d z M T w v S X R l b V B h d G g + P C 9 J d G V t T G 9 j Y X R p b 2 4 + P F N 0 Y W J s Z U V u d H J p Z X M g L z 4 8 L 0 l 0 Z W 0 + P E l 0 Z W 0 + P E l 0 Z W 1 M b 2 N h d G l v b j 4 8 S X R l b V R 5 c G U + R m 9 y b X V s Y T w v S X R l b V R 5 c G U + P E l 0 Z W 1 Q Y X R o P l N l Y 3 R p b 2 4 x L y d B b G w l M j B w Y X B l c n M n I V 9 G a W x 0 Z X J E Y X R h Y m F z Z S U y M C g y N C k v U m V v c m R l c m V k J T I w Q 2 9 s d W 1 u c z w v S X R l b V B h d G g + P C 9 J d G V t T G 9 j Y X R p b 2 4 + P F N 0 Y W J s Z U V u d H J p Z X M g L z 4 8 L 0 l 0 Z W 0 + P E l 0 Z W 0 + P E l 0 Z W 1 M b 2 N h d G l v b j 4 8 S X R l b V R 5 c G U + R m 9 y b X V s Y T w v S X R l b V R 5 c G U + P E l 0 Z W 1 Q Y X R o P l N l Y 3 R p b 2 4 x L y d B b G w l M j B w Y X B l c n M n I V 9 G a W x 0 Z X J E Y X R h Y m F z Z S U y M C g y N C k v R m l s d G V y Z W Q l M j B S b 3 d z P C 9 J d G V t U G F 0 a D 4 8 L 0 l 0 Z W 1 M b 2 N h d G l v b j 4 8 U 3 R h Y m x l R W 5 0 c m l l c y A v P j w v S X R l b T 4 8 S X R l b T 4 8 S X R l b U x v Y 2 F 0 a W 9 u P j x J d G V t V H l w Z T 5 G b 3 J t d W x h P C 9 J d G V t V H l w Z T 4 8 S X R l b V B h d G g + U 2 V j d G l v b j E v J 0 F s b C U y M H B h c G V y c y c h X 0 Z p b H R l c k R h d G F i Y X N l J T I w K D I 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D b 2 x 1 b W 5 U e X B l c y I g V m F s d W U 9 I n N C Z 1 l H Q n d Z R y I g L z 4 8 R W 5 0 c n k g V H l w Z T 0 i U X V l c n l J R C I g V m F s d W U 9 I n M y Y 2 R m N D c 0 N S 0 3 N 2 I w L T R h N D M t Y j k 4 Z i 0 2 N j d j O G Y 1 O G M 3 Z j E i I C 8 + P E V u d H J 5 I F R 5 c G U 9 I k x v Y W R l Z F R v Q W 5 h b H l z a X N T Z X J 2 a W N l c y I g V m F s d W U 9 I m w w I i A v P j x F b n R y e S B U e X B l P S J G a W x s T G F z d F V w Z G F 0 Z W Q i I F Z h b H V l P S J k M j A y N S 0 x M i 0 x M F Q x N D o x O T o 1 M C 4 3 N z M 3 M j I y W i I g L z 4 8 R W 5 0 c n k g V H l w Z T 0 i R m l s b E N v b H V t b k 5 h b W V z I i B W Y W x 1 Z T 0 i c 1 s m c X V v d D t T d W J q Z W N 0 J n F 1 b 3 Q 7 L C Z x d W 9 0 O 0 V 4 Y W 1 p b m F 0 a W 9 u I G N v Z G U m c X V v d D s s J n F 1 b 3 Q 7 V G l 0 b G U m c X V v d D s s J n F 1 b 3 Q 7 R G F 0 Z S Z x d W 9 0 O y w m c X V v d D t U a W 1 l J n F 1 b 3 Q 7 L C Z x d W 9 0 O 0 R 1 c m F 0 a W 9 u J n F 1 b 3 Q 7 X S I g L z 4 8 R W 5 0 c n k g V H l w Z T 0 i R m l s b E N v d W 5 0 I i B W Y W x 1 Z T 0 i b D E 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0 N v b H V t b k N v d W 5 0 J n F 1 b 3 Q 7 O j Y s J n F 1 b 3 Q 7 S 2 V 5 Q 2 9 s d W 1 u T m F t Z X M m c X V v d D s 6 W 1 0 s J n F 1 b 3 Q 7 Q 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U m V s Y X R p b 2 5 z a G l w S W 5 m b y Z x d W 9 0 O z p b X X 0 i I C 8 + P C 9 T d G F i b G V F b n R y a W V z P j w v S X R l b T 4 8 S X R l b T 4 8 S X R l b U x v Y 2 F 0 a W 9 u P j x J d G V t V H l w Z T 5 G b 3 J t d W x h P C 9 J d G V t V H l w Z T 4 8 S X R l b V B h d G g + U 2 V j d G l v b j E v J 0 F s b C U y M H B h c G V y c y c h X 0 Z p b H R l c k R h d G F i Y X N l J T I w K D I 1 K S 9 T b 3 V y Y 2 U 8 L 0 l 0 Z W 1 Q Y X R o P j w v S X R l b U x v Y 2 F 0 a W 9 u P j x T d G F i b G V F b n R y a W V z I C 8 + P C 9 J d G V t P j x J d G V t P j x J d G V t T G 9 j Y X R p b 2 4 + P E l 0 Z W 1 U e X B l P k Z v c m 1 1 b G E 8 L 0 l 0 Z W 1 U e X B l P j x J d G V t U G F 0 a D 5 T Z W N 0 a W 9 u M S 8 n Q W x s J T I w c G F w Z X J z J y F f R m l s d G V y R G F 0 Y W J h c 2 U l M j A o M j U p L 1 B y b 2 1 v d G V k J T I w S G V h Z G V y c z w v S X R l b V B h d G g + P C 9 J d G V t T G 9 j Y X R p b 2 4 + P F N 0 Y W J s Z U V u d H J p Z X M g L z 4 8 L 0 l 0 Z W 0 + P E l 0 Z W 0 + P E l 0 Z W 1 M b 2 N h d G l v b j 4 8 S X R l b V R 5 c G U + R m 9 y b X V s Y T w v S X R l b V R 5 c G U + P E l 0 Z W 1 Q Y X R o P l N l Y 3 R p b 2 4 x L y d B b G w l M j B w Y X B l c n M n I V 9 G a W x 0 Z X J E Y X R h Y m F z Z S U y M C g y N S k v Q 2 h h b m d l Z C U y M F R 5 c G U 8 L 0 l 0 Z W 1 Q Y X R o P j w v S X R l b U x v Y 2 F 0 a W 9 u P j x T d G F i b G V F b n R y a W V z I C 8 + P C 9 J d G V t P j x J d G V t P j x J d G V t T G 9 j Y X R p b 2 4 + P E l 0 Z W 1 U e X B l P k Z v c m 1 1 b G E 8 L 0 l 0 Z W 1 U e X B l P j x J d G V t U G F 0 a D 5 T Z W N 0 a W 9 u M S 8 n Q W x s J T I w c G F w Z X J z J y F f R m l s d G V y R G F 0 Y W J h c 2 U l M j A o M j U p L 1 J l b W 9 2 Z W Q l M j B D b 2 x 1 b W 5 z P C 9 J d G V t U G F 0 a D 4 8 L 0 l 0 Z W 1 M b 2 N h d G l v b j 4 8 U 3 R h Y m x l R W 5 0 c m l l c y A v P j w v S X R l b T 4 8 S X R l b T 4 8 S X R l b U x v Y 2 F 0 a W 9 u P j x J d G V t V H l w Z T 5 G b 3 J t d W x h P C 9 J d G V t V H l w Z T 4 8 S X R l b V B h d G g + U 2 V j d G l v b j E v J 0 F s b C U y M H B h c G V y c y c h X 0 Z p b H R l c k R h d G F i Y X N l J T I w K D I 1 K S 9 T b 3 J 0 Z W Q l M j B S b 3 d z M T w v S X R l b V B h d G g + P C 9 J d G V t T G 9 j Y X R p b 2 4 + P F N 0 Y W J s Z U V u d H J p Z X M g L z 4 8 L 0 l 0 Z W 0 + P E l 0 Z W 0 + P E l 0 Z W 1 M b 2 N h d G l v b j 4 8 S X R l b V R 5 c G U + R m 9 y b X V s Y T w v S X R l b V R 5 c G U + P E l 0 Z W 1 Q Y X R o P l N l Y 3 R p b 2 4 x L y d B b G w l M j B w Y X B l c n M n I V 9 G a W x 0 Z X J E Y X R h Y m F z Z S U y M C g y N S k v U m V v c m R l c m V k J T I w Q 2 9 s d W 1 u c z w v S X R l b V B h d G g + P C 9 J d G V t T G 9 j Y X R p b 2 4 + P F N 0 Y W J s Z U V u d H J p Z X M g L z 4 8 L 0 l 0 Z W 0 + P E l 0 Z W 0 + P E l 0 Z W 1 M b 2 N h d G l v b j 4 8 S X R l b V R 5 c G U + R m 9 y b X V s Y T w v S X R l b V R 5 c G U + P E l 0 Z W 1 Q Y X R o P l N l Y 3 R p b 2 4 x L y d B b G w l M j B w Y X B l c n M n I V 9 G a W x 0 Z X J E Y X R h Y m F z Z S U y M C g y N S k v R m l s d G V y Z W Q l M j B S b 3 d z P C 9 J d G V t U G F 0 a D 4 8 L 0 l 0 Z W 1 M b 2 N h d G l v b j 4 8 U 3 R h Y m x l R W 5 0 c m l l c y A v P j w v S X R l b T 4 8 S X R l b T 4 8 S X R l b U x v Y 2 F 0 a W 9 u P j x J d G V t V H l w Z T 5 G b 3 J t d W x h P C 9 J d G V t V H l w Z T 4 8 S X R l b V B h d G g + U 2 V j d G l v b j E v J 0 F s b C U y M H B h c G V y c y c h X 0 Z p b H R l c k R h d G F i Y X N l J T I w K D I 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i 0 x M F Q x N D o x O T o 1 M C 4 3 O D k 4 N j E 5 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R d W V y e U l E I i B W Y W x 1 Z T 0 i c 2 Y w M G I x N W N j L T Z k N T Y t N G E 5 O C 1 h Y 2 Y 2 L W Q 3 Z j k w N T A 1 M j M 5 O C I g L z 4 8 R W 5 0 c n k g V H l w Z T 0 i T G 9 h Z G V k V G 9 B b m F s e X N p c 1 N l c n Z p Y 2 V z I i B W Y W x 1 Z T 0 i b D A i I C 8 + P E V u d H J 5 I F R 5 c G U 9 I k Z p b G x F c n J v c k N v Z G U i I F Z h b H V l P S J z V W 5 r b m 9 3 b i 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2 K S 9 D a G F u Z 2 V k I F R 5 c G U u e 1 N 1 Y m p l Y 3 Q s N X 0 m c X V v d D s s J n F 1 b 3 Q 7 U 2 V j d G l v b j E v X H U w M D I 3 Q W x s I H B h c G V y c 1 x 1 M D A y N y F f R m l s d G V y R G F 0 Y W J h c 2 U g K D I 2 K S 9 D a G F u Z 2 V k I F R 5 c G U u e 0 V 4 Y W 1 p b m F 0 a W 9 u I G N v Z G U s N H 0 m c X V v d D s s J n F 1 b 3 Q 7 U 2 V j d G l v b j E v X H U w M D I 3 Q W x s I H B h c G V y c 1 x 1 M D A y N y F f R m l s d G V y R G F 0 Y W J h c 2 U g K D I 2 K S 9 D a G F u Z 2 V k I F R 5 c G U u e 1 R p d G x l L D Z 9 J n F 1 b 3 Q 7 L C Z x d W 9 0 O 1 N l Y 3 R p b 2 4 x L 1 x 1 M D A y N 0 F s b C B w Y X B l c n N c d T A w M j c h X 0 Z p b H R l c k R h d G F i Y X N l I C g y N i k v Q 2 h h b m d l Z C B U e X B l L n t E Y X R l L D B 9 J n F 1 b 3 Q 7 L C Z x d W 9 0 O 1 N l Y 3 R p b 2 4 x L 1 x 1 M D A y N 0 F s b C B w Y X B l c n N c d T A w M j c h X 0 Z p b H R l c k R h d G F i Y X N l I C g y N i k v Q 2 h h b m d l Z C B U e X B l L n t U a W 1 l L D d 9 J n F 1 b 3 Q 7 L C Z x d W 9 0 O 1 N l Y 3 R p b 2 4 x L 1 x 1 M D A y N 0 F s b C B w Y X B l c n N c d T A w M j c h X 0 Z p b H R l c k R h d G F i Y X N l I C g y N i k v Q 2 h h b m d l Z C B U e X B l L n t E d X J h d G l v b i w 4 f S Z x d W 9 0 O 1 0 s J n F 1 b 3 Q 7 Q 2 9 s d W 1 u Q 2 9 1 b n Q m c X V v d D s 6 N i w m c X V v d D t L Z X l D b 2 x 1 b W 5 O Y W 1 l c y Z x d W 9 0 O z p b X S w m c X V v d D t D 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S Z W x h d G l v b n N o a X B J b m Z v J n F 1 b 3 Q 7 O l t d f S I g L z 4 8 L 1 N 0 Y W J s Z U V u d H J p Z X M + P C 9 J d G V t P j x J d G V t P j x J d G V t T G 9 j Y X R p b 2 4 + P E l 0 Z W 1 U e X B l P k Z v c m 1 1 b G E 8 L 0 l 0 Z W 1 U e X B l P j x J d G V t U G F 0 a D 5 T Z W N 0 a W 9 u M S 8 n Q W x s J T I w c G F w Z X J z J y F f R m l s d G V y R G F 0 Y W J h c 2 U l M j A o M j Y p L 1 N v d X J j Z T w v S X R l b V B h d G g + P C 9 J d G V t T G 9 j Y X R p b 2 4 + P F N 0 Y W J s Z U V u d H J p Z X M g L z 4 8 L 0 l 0 Z W 0 + P E l 0 Z W 0 + P E l 0 Z W 1 M b 2 N h d G l v b j 4 8 S X R l b V R 5 c G U + R m 9 y b X V s Y T w v S X R l b V R 5 c G U + P E l 0 Z W 1 Q Y X R o P l N l Y 3 R p b 2 4 x L y d B b G w l M j B w Y X B l c n M n I V 9 G a W x 0 Z X J E Y X R h Y m F z Z S U y M C g y N i k v U H J v b W 9 0 Z W Q l M j B I Z W F k Z X J z P C 9 J d G V t U G F 0 a D 4 8 L 0 l 0 Z W 1 M b 2 N h d G l v b j 4 8 U 3 R h Y m x l R W 5 0 c m l l c y A v P j w v S X R l b T 4 8 S X R l b T 4 8 S X R l b U x v Y 2 F 0 a W 9 u P j x J d G V t V H l w Z T 5 G b 3 J t d W x h P C 9 J d G V t V H l w Z T 4 8 S X R l b V B h d G g + U 2 V j d G l v b j E v J 0 F s b C U y M H B h c G V y c y c h X 0 Z p b H R l c k R h d G F i Y X N l J T I w K D I 2 K S 9 D a G F u Z 2 V k J T I w V H l w Z T w v S X R l b V B h d G g + P C 9 J d G V t T G 9 j Y X R p b 2 4 + P F N 0 Y W J s Z U V u d H J p Z X M g L z 4 8 L 0 l 0 Z W 0 + P E l 0 Z W 0 + P E l 0 Z W 1 M b 2 N h d G l v b j 4 8 S X R l b V R 5 c G U + R m 9 y b X V s Y T w v S X R l b V R 5 c G U + P E l 0 Z W 1 Q Y X R o P l N l Y 3 R p b 2 4 x L y d B b G w l M j B w Y X B l c n M n I V 9 G a W x 0 Z X J E Y X R h Y m F z Z S U y M C g y N i k v U m V t b 3 Z l Z C U y M E N v b H V t b n M 8 L 0 l 0 Z W 1 Q Y X R o P j w v S X R l b U x v Y 2 F 0 a W 9 u P j x T d G F i b G V F b n R y a W V z I C 8 + P C 9 J d G V t P j x J d G V t P j x J d G V t T G 9 j Y X R p b 2 4 + P E l 0 Z W 1 U e X B l P k Z v c m 1 1 b G E 8 L 0 l 0 Z W 1 U e X B l P j x J d G V t U G F 0 a D 5 T Z W N 0 a W 9 u M S 8 n Q W x s J T I w c G F w Z X J z J y F f R m l s d G V y R G F 0 Y W J h c 2 U l M j A o M j Y p L 1 N v c n R l Z C U y M F J v d 3 M x P C 9 J d G V t U G F 0 a D 4 8 L 0 l 0 Z W 1 M b 2 N h d G l v b j 4 8 U 3 R h Y m x l R W 5 0 c m l l c y A v P j w v S X R l b T 4 8 S X R l b T 4 8 S X R l b U x v Y 2 F 0 a W 9 u P j x J d G V t V H l w Z T 5 G b 3 J t d W x h P C 9 J d G V t V H l w Z T 4 8 S X R l b V B h d G g + U 2 V j d G l v b j E v J 0 F s b C U y M H B h c G V y c y c h X 0 Z p b H R l c k R h d G F i Y X N l J T I w K D I 2 K S 9 S Z W 9 y Z G V y Z W Q l M j B D b 2 x 1 b W 5 z P C 9 J d G V t U G F 0 a D 4 8 L 0 l 0 Z W 1 M b 2 N h d G l v b j 4 8 U 3 R h Y m x l R W 5 0 c m l l c y A v P j w v S X R l b T 4 8 S X R l b T 4 8 S X R l b U x v Y 2 F 0 a W 9 u P j x J d G V t V H l w Z T 5 G b 3 J t d W x h P C 9 J d G V t V H l w Z T 4 8 S X R l b V B h d G g + U 2 V j d G l v b j E v J 0 F s b C U y M H B h c G V y c y c h X 0 Z p b H R l c k R h d G F i Y X N l J T I w K D I 2 K S 9 G a W x 0 Z X J l Z C U y M F J v d 3 M 8 L 0 l 0 Z W 1 Q Y X R o P j w v S X R l b U x v Y 2 F 0 a W 9 u P j x T d G F i b G V F b n R y a W V z I C 8 + P C 9 J d G V t P j x J d G V t P j x J d G V t T G 9 j Y X R p b 2 4 + P E l 0 Z W 1 U e X B l P k Z v c m 1 1 b G E 8 L 0 l 0 Z W 1 U e X B l P j x J d G V t U G F 0 a D 5 T Z W N 0 a W 9 u M S 8 n Q W x s J T I w c G F w Z X J z J y F f R m l s d G V y R G F 0 Y W J h c 2 U l M j A o M j 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y L T E w V D E 0 O j E 5 O j U w L j c 4 O T g 2 M T l 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l F 1 Z X J 5 S U Q i I F Z h b H V l P S J z M T Z h O D g w N D A t Z G Q 5 O C 0 0 N 2 E 2 L T g x M D E t Z T Q w O D F j M 2 Z k Y T N j I i A v P j x F b n R y e S B U e X B l P S J M b 2 F k Z W R U b 0 F u Y W x 5 c 2 l z U 2 V y d m l j Z X M i I F Z h b H V l P S J s M C I g L z 4 8 R W 5 0 c n k g V H l w Z T 0 i R m l s b E V y c m 9 y Q 2 9 k Z S I g V m F s d W U 9 I n N V b m t u b 3 d u 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c p L 0 N o Y W 5 n Z W Q g V H l w Z S 5 7 U 3 V i a m V j d C w 1 f S Z x d W 9 0 O y w m c X V v d D t T Z W N 0 a W 9 u M S 9 c d T A w M j d B b G w g c G F w Z X J z X H U w M D I 3 I V 9 G a W x 0 Z X J E Y X R h Y m F z Z S A o M j c p L 0 N o Y W 5 n Z W Q g V H l w Z S 5 7 R X h h b W l u Y X R p b 2 4 g Y 2 9 k Z S w 0 f S Z x d W 9 0 O y w m c X V v d D t T Z W N 0 a W 9 u M S 9 c d T A w M j d B b G w g c G F w Z X J z X H U w M D I 3 I V 9 G a W x 0 Z X J E Y X R h Y m F z Z S A o M j c p L 0 N o Y W 5 n Z W Q g V H l w Z S 5 7 V G l 0 b G U s N n 0 m c X V v d D s s J n F 1 b 3 Q 7 U 2 V j d G l v b j E v X H U w M D I 3 Q W x s I H B h c G V y c 1 x 1 M D A y N y F f R m l s d G V y R G F 0 Y W J h c 2 U g K D I 3 K S 9 D a G F u Z 2 V k I F R 5 c G U u e 0 R h d G U s M H 0 m c X V v d D s s J n F 1 b 3 Q 7 U 2 V j d G l v b j E v X H U w M D I 3 Q W x s I H B h c G V y c 1 x 1 M D A y N y F f R m l s d G V y R G F 0 Y W J h c 2 U g K D I 3 K S 9 D a G F u Z 2 V k I F R 5 c G U u e 1 R p b W U s N 3 0 m c X V v d D s s J n F 1 b 3 Q 7 U 2 V j d G l v b j E v X H U w M D I 3 Q W x s I H B h c G V y c 1 x 1 M D A y N y F f R m l s d G V y R G F 0 Y W J h c 2 U g K D I 3 K S 9 D a G F u Z 2 V k I F R 5 c G U u e 0 R 1 c m F 0 a W 9 u L D h 9 J n F 1 b 3 Q 7 X S w m c X V v d D t D b 2 x 1 b W 5 D b 3 V u d C Z x d W 9 0 O z o 2 L C Z x d W 9 0 O 0 t l e U N v b H V t b k 5 h b W V z J n F 1 b 3 Q 7 O l t d L C Z x d W 9 0 O 0 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1 J l b G F 0 a W 9 u c 2 h p c E l u Z m 8 m c X V v d D s 6 W 1 1 9 I i A v P j w v U 3 R h Y m x l R W 5 0 c m l l c z 4 8 L 0 l 0 Z W 0 + P E l 0 Z W 0 + P E l 0 Z W 1 M b 2 N h d G l v b j 4 8 S X R l b V R 5 c G U + R m 9 y b X V s Y T w v S X R l b V R 5 c G U + P E l 0 Z W 1 Q Y X R o P l N l Y 3 R p b 2 4 x L y d B b G w l M j B w Y X B l c n M n I V 9 G a W x 0 Z X J E Y X R h Y m F z Z S U y M C g y N y k v U 2 9 1 c m N l P C 9 J d G V t U G F 0 a D 4 8 L 0 l 0 Z W 1 M b 2 N h d G l v b j 4 8 U 3 R h Y m x l R W 5 0 c m l l c y A v P j w v S X R l b T 4 8 S X R l b T 4 8 S X R l b U x v Y 2 F 0 a W 9 u P j x J d G V t V H l w Z T 5 G b 3 J t d W x h P C 9 J d G V t V H l w Z T 4 8 S X R l b V B h d G g + U 2 V j d G l v b j E v J 0 F s b C U y M H B h c G V y c y c h X 0 Z p b H R l c k R h d G F i Y X N l J T I w K D I 3 K S 9 Q c m 9 t b 3 R l Z C U y M E h l Y W R l c n M 8 L 0 l 0 Z W 1 Q Y X R o P j w v S X R l b U x v Y 2 F 0 a W 9 u P j x T d G F i b G V F b n R y a W V z I C 8 + P C 9 J d G V t P j x J d G V t P j x J d G V t T G 9 j Y X R p b 2 4 + P E l 0 Z W 1 U e X B l P k Z v c m 1 1 b G E 8 L 0 l 0 Z W 1 U e X B l P j x J d G V t U G F 0 a D 5 T Z W N 0 a W 9 u M S 8 n Q W x s J T I w c G F w Z X J z J y F f R m l s d G V y R G F 0 Y W J h c 2 U l M j A o M j c p L 0 N o Y W 5 n Z W Q l M j B U e X B l P C 9 J d G V t U G F 0 a D 4 8 L 0 l 0 Z W 1 M b 2 N h d G l v b j 4 8 U 3 R h Y m x l R W 5 0 c m l l c y A v P j w v S X R l b T 4 8 S X R l b T 4 8 S X R l b U x v Y 2 F 0 a W 9 u P j x J d G V t V H l w Z T 5 G b 3 J t d W x h P C 9 J d G V t V H l w Z T 4 8 S X R l b V B h d G g + U 2 V j d G l v b j E v J 0 F s b C U y M H B h c G V y c y c h X 0 Z p b H R l c k R h d G F i Y X N l J T I w K D I 3 K S 9 S Z W 1 v d m V k J T I w Q 2 9 s d W 1 u c z w v S X R l b V B h d G g + P C 9 J d G V t T G 9 j Y X R p b 2 4 + P F N 0 Y W J s Z U V u d H J p Z X M g L z 4 8 L 0 l 0 Z W 0 + P E l 0 Z W 0 + P E l 0 Z W 1 M b 2 N h d G l v b j 4 8 S X R l b V R 5 c G U + R m 9 y b X V s Y T w v S X R l b V R 5 c G U + P E l 0 Z W 1 Q Y X R o P l N l Y 3 R p b 2 4 x L y d B b G w l M j B w Y X B l c n M n I V 9 G a W x 0 Z X J E Y X R h Y m F z Z S U y M C g y N y k v U 2 9 y d G V k J T I w U m 9 3 c z E 8 L 0 l 0 Z W 1 Q Y X R o P j w v S X R l b U x v Y 2 F 0 a W 9 u P j x T d G F i b G V F b n R y a W V z I C 8 + P C 9 J d G V t P j x J d G V t P j x J d G V t T G 9 j Y X R p b 2 4 + P E l 0 Z W 1 U e X B l P k Z v c m 1 1 b G E 8 L 0 l 0 Z W 1 U e X B l P j x J d G V t U G F 0 a D 5 T Z W N 0 a W 9 u M S 8 n Q W x s J T I w c G F w Z X J z J y F f R m l s d G V y R G F 0 Y W J h c 2 U l M j A o M j c p L 1 J l b 3 J k Z X J l Z C U y M E N v b H V t b n M 8 L 0 l 0 Z W 1 Q Y X R o P j w v S X R l b U x v Y 2 F 0 a W 9 u P j x T d G F i b G V F b n R y a W V z I C 8 + P C 9 J d G V t P j x J d G V t P j x J d G V t T G 9 j Y X R p b 2 4 + P E l 0 Z W 1 U e X B l P k Z v c m 1 1 b G E 8 L 0 l 0 Z W 1 U e X B l P j x J d G V t U G F 0 a D 5 T Z W N 0 a W 9 u M S 8 n Q W x s J T I w c G F w Z X J z J y F f R m l s d G V y R G F 0 Y W J h c 2 U l M j A o M j c p L 0 Z p b H R l c m V k J T I w U m 9 3 c z w v S X R l b V B h d G g + P C 9 J d G V t T G 9 j Y X R p b 2 4 + P F N 0 Y W J s Z U V u d H J p Z X M g L z 4 8 L 0 l 0 Z W 0 + P E l 0 Z W 0 + P E l 0 Z W 1 M b 2 N h d G l v b j 4 8 S X R l b V R 5 c G U + R m 9 y b X V s Y T w v S X R l b V R 5 c G U + P E l 0 Z W 1 Q Y X R o P l N l Y 3 R p b 2 4 x L y d B b G w l M j B w Y X B l c n M n I V 9 G a W x 0 Z X J E Y X R h Y m F z Z S U y M C g y 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T I t M T B U M T Q 6 M T k 6 N T A u O D A 1 N T U 5 O V o i I C 8 + P E V u d H J 5 I F R 5 c G U 9 I k Z p b G x D b 2 x 1 b W 5 U e X B l c y I g V m F s d W U 9 I n N C Z 1 l H Q n d Z R y I g L z 4 8 R W 5 0 c n k g V H l w Z T 0 i U X V l c n l J R C I g V m F s d W U 9 I n M y N m M w O W Q 1 M i 0 4 N G M 3 L T R h Y W I t Y W I 2 Z S 0 1 Z j l k Y 2 M x M G I 0 Y z I i I C 8 + P E V u d H J 5 I F R 5 c G U 9 I k Z p b G x F c n J v c k N v d W 5 0 I i B W Y W x 1 Z T 0 i b D A 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O C k v Q 2 h h b m d l Z C B U e X B l L n t T d W J q Z W N 0 L D V 9 J n F 1 b 3 Q 7 L C Z x d W 9 0 O 1 N l Y 3 R p b 2 4 x L 1 x 1 M D A y N 0 F s b C B w Y X B l c n N c d T A w M j c h X 0 Z p b H R l c k R h d G F i Y X N l I C g y O C k v Q 2 h h b m d l Z C B U e X B l L n t F e G F t a W 5 h d G l v b i B j b 2 R l L D R 9 J n F 1 b 3 Q 7 L C Z x d W 9 0 O 1 N l Y 3 R p b 2 4 x L 1 x 1 M D A y N 0 F s b C B w Y X B l c n N c d T A w M j c h X 0 Z p b H R l c k R h d G F i Y X N l I C g y O C k v Q 2 h h b m d l Z C B U e X B l L n t U a X R s Z S w 2 f S Z x d W 9 0 O y w m c X V v d D t T Z W N 0 a W 9 u M S 9 c d T A w M j d B b G w g c G F w Z X J z X H U w M D I 3 I V 9 G a W x 0 Z X J E Y X R h Y m F z Z S A o M j g p L 0 N o Y W 5 n Z W Q g V H l w Z S 5 7 R G F 0 Z S w w f S Z x d W 9 0 O y w m c X V v d D t T Z W N 0 a W 9 u M S 9 c d T A w M j d B b G w g c G F w Z X J z X H U w M D I 3 I V 9 G a W x 0 Z X J E Y X R h Y m F z Z S A o M j g p L 0 N o Y W 5 n Z W Q g V H l w Z S 5 7 V G l t Z S w 3 f S Z x d W 9 0 O y w m c X V v d D t T Z W N 0 a W 9 u M S 9 c d T A w M j d B b G w g c G F w Z X J z X H U w M D I 3 I V 9 G a W x 0 Z X J E Y X R h Y m F z Z S A o M j g p L 0 N o Y W 5 n Z W Q g V H l w Z S 5 7 R H V y Y X R p b 2 4 s O H 0 m c X V v d D t d L C Z x d W 9 0 O 0 N v b H V t b k N v d W 5 0 J n F 1 b 3 Q 7 O j Y s J n F 1 b 3 Q 7 S 2 V 5 Q 2 9 s d W 1 u T m F t Z X M m c X V v d D s 6 W 1 0 s J n F 1 b 3 Q 7 Q 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U m V s Y X R p b 2 5 z a G l w S W 5 m b y Z x d W 9 0 O z p b X X 0 i I C 8 + P C 9 T d G F i b G V F b n R y a W V z P j w v S X R l b T 4 8 S X R l b T 4 8 S X R l b U x v Y 2 F 0 a W 9 u P j x J d G V t V H l w Z T 5 G b 3 J t d W x h P C 9 J d G V t V H l w Z T 4 8 S X R l b V B h d G g + U 2 V j d G l v b j E v J 0 F s b C U y M H B h c G V y c y c h X 0 Z p b H R l c k R h d G F i Y X N l J T I w K D I 4 K S 9 T b 3 V y Y 2 U 8 L 0 l 0 Z W 1 Q Y X R o P j w v S X R l b U x v Y 2 F 0 a W 9 u P j x T d G F i b G V F b n R y a W V z I C 8 + P C 9 J d G V t P j x J d G V t P j x J d G V t T G 9 j Y X R p b 2 4 + P E l 0 Z W 1 U e X B l P k Z v c m 1 1 b G E 8 L 0 l 0 Z W 1 U e X B l P j x J d G V t U G F 0 a D 5 T Z W N 0 a W 9 u M S 8 n Q W x s J T I w c G F w Z X J z J y F f R m l s d G V y R G F 0 Y W J h c 2 U l M j A o M j g p L 1 B y b 2 1 v d G V k J T I w S G V h Z G V y c z w v S X R l b V B h d G g + P C 9 J d G V t T G 9 j Y X R p b 2 4 + P F N 0 Y W J s Z U V u d H J p Z X M g L z 4 8 L 0 l 0 Z W 0 + P E l 0 Z W 0 + P E l 0 Z W 1 M b 2 N h d G l v b j 4 8 S X R l b V R 5 c G U + R m 9 y b X V s Y T w v S X R l b V R 5 c G U + P E l 0 Z W 1 Q Y X R o P l N l Y 3 R p b 2 4 x L y d B b G w l M j B w Y X B l c n M n I V 9 G a W x 0 Z X J E Y X R h Y m F z Z S U y M C g y O C k v Q 2 h h b m d l Z C U y M F R 5 c G U 8 L 0 l 0 Z W 1 Q Y X R o P j w v S X R l b U x v Y 2 F 0 a W 9 u P j x T d G F i b G V F b n R y a W V z I C 8 + P C 9 J d G V t P j x J d G V t P j x J d G V t T G 9 j Y X R p b 2 4 + P E l 0 Z W 1 U e X B l P k Z v c m 1 1 b G E 8 L 0 l 0 Z W 1 U e X B l P j x J d G V t U G F 0 a D 5 T Z W N 0 a W 9 u M S 8 n Q W x s J T I w c G F w Z X J z J y F f R m l s d G V y R G F 0 Y W J h c 2 U l M j A o M j g p L 1 J l b W 9 2 Z W Q l M j B D b 2 x 1 b W 5 z P C 9 J d G V t U G F 0 a D 4 8 L 0 l 0 Z W 1 M b 2 N h d G l v b j 4 8 U 3 R h Y m x l R W 5 0 c m l l c y A v P j w v S X R l b T 4 8 S X R l b T 4 8 S X R l b U x v Y 2 F 0 a W 9 u P j x J d G V t V H l w Z T 5 G b 3 J t d W x h P C 9 J d G V t V H l w Z T 4 8 S X R l b V B h d G g + U 2 V j d G l v b j E v J 0 F s b C U y M H B h c G V y c y c h X 0 Z p b H R l c k R h d G F i Y X N l J T I w K D I 4 K S 9 T b 3 J 0 Z W Q l M j B S b 3 d z M T w v S X R l b V B h d G g + P C 9 J d G V t T G 9 j Y X R p b 2 4 + P F N 0 Y W J s Z U V u d H J p Z X M g L z 4 8 L 0 l 0 Z W 0 + P E l 0 Z W 0 + P E l 0 Z W 1 M b 2 N h d G l v b j 4 8 S X R l b V R 5 c G U + R m 9 y b X V s Y T w v S X R l b V R 5 c G U + P E l 0 Z W 1 Q Y X R o P l N l Y 3 R p b 2 4 x L y d B b G w l M j B w Y X B l c n M n I V 9 G a W x 0 Z X J E Y X R h Y m F z Z S U y M C g y O C k v U m V v c m R l c m V k J T I w Q 2 9 s d W 1 u c z w v S X R l b V B h d G g + P C 9 J d G V t T G 9 j Y X R p b 2 4 + P F N 0 Y W J s Z U V u d H J p Z X M g L z 4 8 L 0 l 0 Z W 0 + P E l 0 Z W 0 + P E l 0 Z W 1 M b 2 N h d G l v b j 4 8 S X R l b V R 5 c G U + R m 9 y b X V s Y T w v S X R l b V R 5 c G U + P E l 0 Z W 1 Q Y X R o P l N l Y 3 R p b 2 4 x L y d B b G w l M j B w Y X B l c n M n I V 9 G a W x 0 Z X J E Y X R h Y m F z Z S U y M C g y O C k v R m l s d G V y Z W Q l M j B S b 3 d z P C 9 J d G V t U G F 0 a D 4 8 L 0 l 0 Z W 1 M b 2 N h d G l v b j 4 8 U 3 R h Y m x l R W 5 0 c m l l c y A v P j w v S X R l b T 4 8 S X R l b T 4 8 S X R l b U x v Y 2 F 0 a W 9 u P j x J d G V t V H l w Z T 5 G b 3 J t d W x h P C 9 J d G V t V H l w Z T 4 8 S X R l b V B h d G g + U 2 V j d G l v b j E v J 0 F s b C U y M H B h c G V y c y c h X 0 Z p b H R l c k R h d G F i Y X N l J T I w K D I 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x M i 0 x M F Q x N D o x O T o 1 M C 4 4 M j E z N D U 5 W i I g L z 4 8 R W 5 0 c n k g V H l w Z T 0 i R m l s b E N v b H V t b l R 5 c G V z I i B W Y W x 1 Z T 0 i c 0 J n W U d C d 1 l H I i A v P j x F b n R y e S B U e X B l P S J R d W V y e U l E I i B W Y W x 1 Z T 0 i c 2 E 0 Y j E 3 Y m Q 0 L T Y 1 Z G Y t N G M z Z i 0 4 O W Q 2 L T k 2 Y j d i N G M 0 Y T c 2 N y 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5 K S 9 D a G F u Z 2 V k I F R 5 c G U u e 1 N 1 Y m p l Y 3 Q s N X 0 m c X V v d D s s J n F 1 b 3 Q 7 U 2 V j d G l v b j E v X H U w M D I 3 Q W x s I H B h c G V y c 1 x 1 M D A y N y F f R m l s d G V y R G F 0 Y W J h c 2 U g K D I 5 K S 9 D a G F u Z 2 V k I F R 5 c G U u e 0 V 4 Y W 1 p b m F 0 a W 9 u I G N v Z G U s N H 0 m c X V v d D s s J n F 1 b 3 Q 7 U 2 V j d G l v b j E v X H U w M D I 3 Q W x s I H B h c G V y c 1 x 1 M D A y N y F f R m l s d G V y R G F 0 Y W J h c 2 U g K D I 5 K S 9 D a G F u Z 2 V k I F R 5 c G U u e 1 R p d G x l L D Z 9 J n F 1 b 3 Q 7 L C Z x d W 9 0 O 1 N l Y 3 R p b 2 4 x L 1 x 1 M D A y N 0 F s b C B w Y X B l c n N c d T A w M j c h X 0 Z p b H R l c k R h d G F i Y X N l I C g y O S k v Q 2 h h b m d l Z C B U e X B l L n t E Y X R l L D B 9 J n F 1 b 3 Q 7 L C Z x d W 9 0 O 1 N l Y 3 R p b 2 4 x L 1 x 1 M D A y N 0 F s b C B w Y X B l c n N c d T A w M j c h X 0 Z p b H R l c k R h d G F i Y X N l I C g y O S k v Q 2 h h b m d l Z C B U e X B l L n t U a W 1 l L D d 9 J n F 1 b 3 Q 7 L C Z x d W 9 0 O 1 N l Y 3 R p b 2 4 x L 1 x 1 M D A y N 0 F s b C B w Y X B l c n N c d T A w M j c h X 0 Z p b H R l c k R h d G F i Y X N l I C g y O S k v Q 2 h h b m d l Z C B U e X B l L n t E d X J h d G l v b i w 4 f S Z x d W 9 0 O 1 0 s J n F 1 b 3 Q 7 Q 2 9 s d W 1 u Q 2 9 1 b n Q m c X V v d D s 6 N i w m c X V v d D t L Z X l D b 2 x 1 b W 5 O Y W 1 l c y Z x d W 9 0 O z p b X S w m c X V v d D t D 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S Z W x h d G l v b n N o a X B J b m Z v J n F 1 b 3 Q 7 O l t d f S I g L z 4 8 L 1 N 0 Y W J s Z U V u d H J p Z X M + P C 9 J d G V t P j x J d G V t P j x J d G V t T G 9 j Y X R p b 2 4 + P E l 0 Z W 1 U e X B l P k Z v c m 1 1 b G E 8 L 0 l 0 Z W 1 U e X B l P j x J d G V t U G F 0 a D 5 T Z W N 0 a W 9 u M S 8 n Q W x s J T I w c G F w Z X J z J y F f R m l s d G V y R G F 0 Y W J h c 2 U l M j A o M j k p L 1 N v d X J j Z T w v S X R l b V B h d G g + P C 9 J d G V t T G 9 j Y X R p b 2 4 + P F N 0 Y W J s Z U V u d H J p Z X M g L z 4 8 L 0 l 0 Z W 0 + P E l 0 Z W 0 + P E l 0 Z W 1 M b 2 N h d G l v b j 4 8 S X R l b V R 5 c G U + R m 9 y b X V s Y T w v S X R l b V R 5 c G U + P E l 0 Z W 1 Q Y X R o P l N l Y 3 R p b 2 4 x L y d B b G w l M j B w Y X B l c n M n I V 9 G a W x 0 Z X J E Y X R h Y m F z Z S U y M C g y O S k v U H J v b W 9 0 Z W Q l M j B I Z W F k Z X J z P C 9 J d G V t U G F 0 a D 4 8 L 0 l 0 Z W 1 M b 2 N h d G l v b j 4 8 U 3 R h Y m x l R W 5 0 c m l l c y A v P j w v S X R l b T 4 8 S X R l b T 4 8 S X R l b U x v Y 2 F 0 a W 9 u P j x J d G V t V H l w Z T 5 G b 3 J t d W x h P C 9 J d G V t V H l w Z T 4 8 S X R l b V B h d G g + U 2 V j d G l v b j E v J 0 F s b C U y M H B h c G V y c y c h X 0 Z p b H R l c k R h d G F i Y X N l J T I w K D I 5 K S 9 D a G F u Z 2 V k J T I w V H l w Z T w v S X R l b V B h d G g + P C 9 J d G V t T G 9 j Y X R p b 2 4 + P F N 0 Y W J s Z U V u d H J p Z X M g L z 4 8 L 0 l 0 Z W 0 + P E l 0 Z W 0 + P E l 0 Z W 1 M b 2 N h d G l v b j 4 8 S X R l b V R 5 c G U + R m 9 y b X V s Y T w v S X R l b V R 5 c G U + P E l 0 Z W 1 Q Y X R o P l N l Y 3 R p b 2 4 x L y d B b G w l M j B w Y X B l c n M n I V 9 G a W x 0 Z X J E Y X R h Y m F z Z S U y M C g y O S k v U m V t b 3 Z l Z C U y M E N v b H V t b n M 8 L 0 l 0 Z W 1 Q Y X R o P j w v S X R l b U x v Y 2 F 0 a W 9 u P j x T d G F i b G V F b n R y a W V z I C 8 + P C 9 J d G V t P j x J d G V t P j x J d G V t T G 9 j Y X R p b 2 4 + P E l 0 Z W 1 U e X B l P k Z v c m 1 1 b G E 8 L 0 l 0 Z W 1 U e X B l P j x J d G V t U G F 0 a D 5 T Z W N 0 a W 9 u M S 8 n Q W x s J T I w c G F w Z X J z J y F f R m l s d G V y R G F 0 Y W J h c 2 U l M j A o M j k p L 1 N v c n R l Z C U y M F J v d 3 M x P C 9 J d G V t U G F 0 a D 4 8 L 0 l 0 Z W 1 M b 2 N h d G l v b j 4 8 U 3 R h Y m x l R W 5 0 c m l l c y A v P j w v S X R l b T 4 8 S X R l b T 4 8 S X R l b U x v Y 2 F 0 a W 9 u P j x J d G V t V H l w Z T 5 G b 3 J t d W x h P C 9 J d G V t V H l w Z T 4 8 S X R l b V B h d G g + U 2 V j d G l v b j E v J 0 F s b C U y M H B h c G V y c y c h X 0 Z p b H R l c k R h d G F i Y X N l J T I w K D I 5 K S 9 S Z W 9 y Z G V y Z W Q l M j B D b 2 x 1 b W 5 z P C 9 J d G V t U G F 0 a D 4 8 L 0 l 0 Z W 1 M b 2 N h d G l v b j 4 8 U 3 R h Y m x l R W 5 0 c m l l c y A v P j w v S X R l b T 4 8 S X R l b T 4 8 S X R l b U x v Y 2 F 0 a W 9 u P j x J d G V t V H l w Z T 5 G b 3 J t d W x h P C 9 J d G V t V H l w Z T 4 8 S X R l b V B h d G g + U 2 V j d G l v b j E v J 0 F s b C U y M H B h c G V y c y c h X 0 Z p b H R l c k R h d G F i Y X N l J T I w K D I 5 K S 9 G a W x 0 Z X J l Z C U y M F J v d 3 M 8 L 0 l 0 Z W 1 Q Y X R o P j w v S X R l b U x v Y 2 F 0 a W 9 u P j x T d G F i b G V F b n R y a W V z I C 8 + P C 9 J d G V t P j x J d G V t P j x J d G V t T G 9 j Y X R p b 2 4 + P E l 0 Z W 1 U e X B l P k Z v c m 1 1 b G E 8 L 0 l 0 Z W 1 U e X B l P j x J d G V t U G F 0 a D 5 T Z W N 0 a W 9 u M S 8 n Q W x s J T I w c G F w Z X J z J y F f R m l s d G V y R G F 0 Y W J h c 2 U l M j A o M z 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M Y X N 0 V X B k Y X R l Z C I g V m F s d W U 9 I m Q y M D I 1 L T E y L T E w V D E 0 O j E 5 O j U w L j g y M T M 0 N T l a I i A v P j x F b n R y e S B U e X B l P S J R d W V y e U l E I i B W Y W x 1 Z T 0 i c z U 1 Y z g 0 O W I 4 L T g 0 Z D c t N D l m O S 0 4 Z D F j L W U 1 M D Y y Y j J m M j M 0 Z S I g L z 4 8 R W 5 0 c n k g V H l w Z T 0 i R m l s b E V y c m 9 y Q 2 9 k Z S I g V m F s d W U 9 I n N V b m t u b 3 d u I i A v P j x F b n R y e S B U e X B l P S J M b 2 F k Z W R U b 0 F u Y W x 5 c 2 l z U 2 V y d m l j Z X M 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A p L 0 N o Y W 5 n Z W Q g V H l w Z S 5 7 U 3 V i a m V j d C w 1 f S Z x d W 9 0 O y w m c X V v d D t T Z W N 0 a W 9 u M S 9 c d T A w M j d B b G w g c G F w Z X J z X H U w M D I 3 I V 9 G a W x 0 Z X J E Y X R h Y m F z Z S A o M z A p L 0 N o Y W 5 n Z W Q g V H l w Z S 5 7 R X h h b W l u Y X R p b 2 4 g Y 2 9 k Z S w 0 f S Z x d W 9 0 O y w m c X V v d D t T Z W N 0 a W 9 u M S 9 c d T A w M j d B b G w g c G F w Z X J z X H U w M D I 3 I V 9 G a W x 0 Z X J E Y X R h Y m F z Z S A o M z A p L 0 N o Y W 5 n Z W Q g V H l w Z S 5 7 V G l 0 b G U s N n 0 m c X V v d D s s J n F 1 b 3 Q 7 U 2 V j d G l v b j E v X H U w M D I 3 Q W x s I H B h c G V y c 1 x 1 M D A y N y F f R m l s d G V y R G F 0 Y W J h c 2 U g K D M w K S 9 D a G F u Z 2 V k I F R 5 c G U u e 0 R h d G U s M H 0 m c X V v d D s s J n F 1 b 3 Q 7 U 2 V j d G l v b j E v X H U w M D I 3 Q W x s I H B h c G V y c 1 x 1 M D A y N y F f R m l s d G V y R G F 0 Y W J h c 2 U g K D M w K S 9 D a G F u Z 2 V k I F R 5 c G U u e 1 R p b W U s N 3 0 m c X V v d D s s J n F 1 b 3 Q 7 U 2 V j d G l v b j E v X H U w M D I 3 Q W x s I H B h c G V y c 1 x 1 M D A y N y F f R m l s d G V y R G F 0 Y W J h c 2 U g K D M w K S 9 D a G F u Z 2 V k I F R 5 c G U u e 0 R 1 c m F 0 a W 9 u L D h 9 J n F 1 b 3 Q 7 X S w m c X V v d D t D b 2 x 1 b W 5 D b 3 V u d C Z x d W 9 0 O z o 2 L C Z x d W 9 0 O 0 t l e U N v b H V t b k 5 h b W V z J n F 1 b 3 Q 7 O l t d L C Z x d W 9 0 O 0 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1 J l b G F 0 a W 9 u c 2 h p c E l u Z m 8 m c X V v d D s 6 W 1 1 9 I i A v P j w v U 3 R h Y m x l R W 5 0 c m l l c z 4 8 L 0 l 0 Z W 0 + P E l 0 Z W 0 + P E l 0 Z W 1 M b 2 N h d G l v b j 4 8 S X R l b V R 5 c G U + R m 9 y b X V s Y T w v S X R l b V R 5 c G U + P E l 0 Z W 1 Q Y X R o P l N l Y 3 R p b 2 4 x L y d B b G w l M j B w Y X B l c n M n I V 9 G a W x 0 Z X J E Y X R h Y m F z Z S U y M C g z M C k v U 2 9 1 c m N l P C 9 J d G V t U G F 0 a D 4 8 L 0 l 0 Z W 1 M b 2 N h d G l v b j 4 8 U 3 R h Y m x l R W 5 0 c m l l c y A v P j w v S X R l b T 4 8 S X R l b T 4 8 S X R l b U x v Y 2 F 0 a W 9 u P j x J d G V t V H l w Z T 5 G b 3 J t d W x h P C 9 J d G V t V H l w Z T 4 8 S X R l b V B h d G g + U 2 V j d G l v b j E v J 0 F s b C U y M H B h c G V y c y c h X 0 Z p b H R l c k R h d G F i Y X N l J T I w K D M w K S 9 Q c m 9 t b 3 R l Z C U y M E h l Y W R l c n M 8 L 0 l 0 Z W 1 Q Y X R o P j w v S X R l b U x v Y 2 F 0 a W 9 u P j x T d G F i b G V F b n R y a W V z I C 8 + P C 9 J d G V t P j x J d G V t P j x J d G V t T G 9 j Y X R p b 2 4 + P E l 0 Z W 1 U e X B l P k Z v c m 1 1 b G E 8 L 0 l 0 Z W 1 U e X B l P j x J d G V t U G F 0 a D 5 T Z W N 0 a W 9 u M S 8 n Q W x s J T I w c G F w Z X J z J y F f R m l s d G V y R G F 0 Y W J h c 2 U l M j A o M z A p L 0 N o Y W 5 n Z W Q l M j B U e X B l P C 9 J d G V t U G F 0 a D 4 8 L 0 l 0 Z W 1 M b 2 N h d G l v b j 4 8 U 3 R h Y m x l R W 5 0 c m l l c y A v P j w v S X R l b T 4 8 S X R l b T 4 8 S X R l b U x v Y 2 F 0 a W 9 u P j x J d G V t V H l w Z T 5 G b 3 J t d W x h P C 9 J d G V t V H l w Z T 4 8 S X R l b V B h d G g + U 2 V j d G l v b j E v J 0 F s b C U y M H B h c G V y c y c h X 0 Z p b H R l c k R h d G F i Y X N l J T I w K D M w K S 9 S Z W 1 v d m V k J T I w Q 2 9 s d W 1 u c z w v S X R l b V B h d G g + P C 9 J d G V t T G 9 j Y X R p b 2 4 + P F N 0 Y W J s Z U V u d H J p Z X M g L z 4 8 L 0 l 0 Z W 0 + P E l 0 Z W 0 + P E l 0 Z W 1 M b 2 N h d G l v b j 4 8 S X R l b V R 5 c G U + R m 9 y b X V s Y T w v S X R l b V R 5 c G U + P E l 0 Z W 1 Q Y X R o P l N l Y 3 R p b 2 4 x L y d B b G w l M j B w Y X B l c n M n I V 9 G a W x 0 Z X J E Y X R h Y m F z Z S U y M C g z M C k v U 2 9 y d G V k J T I w U m 9 3 c z E 8 L 0 l 0 Z W 1 Q Y X R o P j w v S X R l b U x v Y 2 F 0 a W 9 u P j x T d G F i b G V F b n R y a W V z I C 8 + P C 9 J d G V t P j x J d G V t P j x J d G V t T G 9 j Y X R p b 2 4 + P E l 0 Z W 1 U e X B l P k Z v c m 1 1 b G E 8 L 0 l 0 Z W 1 U e X B l P j x J d G V t U G F 0 a D 5 T Z W N 0 a W 9 u M S 8 n Q W x s J T I w c G F w Z X J z J y F f R m l s d G V y R G F 0 Y W J h c 2 U l M j A o M z A p L 1 J l b 3 J k Z X J l Z C U y M E N v b H V t b n M 8 L 0 l 0 Z W 1 Q Y X R o P j w v S X R l b U x v Y 2 F 0 a W 9 u P j x T d G F i b G V F b n R y a W V z I C 8 + P C 9 J d G V t P j x J d G V t P j x J d G V t T G 9 j Y X R p b 2 4 + P E l 0 Z W 1 U e X B l P k Z v c m 1 1 b G E 8 L 0 l 0 Z W 1 U e X B l P j x J d G V t U G F 0 a D 5 T Z W N 0 a W 9 u M S 8 n Q W x s J T I w c G F w Z X J z J y F f R m l s d G V y R G F 0 Y W J h c 2 U l M j A o M z A p L 0 Z p b H R l c m V k J T I w U m 9 3 c z w v S X R l b V B h d G g + P C 9 J d G V t T G 9 j Y X R p b 2 4 + P F N 0 Y W J s Z U V u d H J p Z X M g L z 4 8 L 0 l 0 Z W 0 + P E l 0 Z W 0 + P E l 0 Z W 1 M b 2 N h d G l v b j 4 8 S X R l b V R 5 c G U + R m 9 y b X V s Y T w v S X R l b V R 5 c G U + P E l 0 Z W 1 Q Y X R o P l N l Y 3 R p b 2 4 x L y d B b G w l M j B w Y X B l c n M n I V 9 G a W x 0 Z X J E Y X R h Y m F z Z S U y M C g z 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R X J y b 3 J D b 3 V u d C I g V m F s d W U 9 I m w w I i A v P j x F b n R y e S B U e X B l P S J R d W V y e U l E I i B W Y W x 1 Z T 0 i c 2 R l N z k y Y T B j L T Y 3 O W I t N D M z M i 0 5 M j N h L T c 2 Z m I 3 N T M 3 N 2 M z Z S I g L z 4 8 R W 5 0 c n k g V H l w Z T 0 i R m l s b E N v b H V t b k 5 h b W V z I i B W Y W x 1 Z T 0 i c 1 s m c X V v d D t T d W J q Z W N 0 J n F 1 b 3 Q 7 L C Z x d W 9 0 O 0 V 4 Y W 1 p b m F 0 a W 9 u I G N v Z G U m c X V v d D s s J n F 1 b 3 Q 7 V G l 0 b G U m c X V v d D s s J n F 1 b 3 Q 7 R G F 0 Z S Z x d W 9 0 O y w m c X V v d D t U a W 1 l J n F 1 b 3 Q 7 L C Z x d W 9 0 O 0 R 1 c m F 0 a W 9 u J n F 1 b 3 Q 7 X S I g L z 4 8 R W 5 0 c n k g V H l w Z T 0 i T G 9 h Z G V k V G 9 B b m F s e X N p c 1 N l c n Z p Y 2 V z I i B W Y W x 1 Z T 0 i b D A i I C 8 + P E V u d H J 5 I F R 5 c G U 9 I k Z p b G x M Y X N 0 V X B k Y X R l Z C I g V m F s d W U 9 I m Q y M D I 1 L T E y L T E w V D E 0 O j E 5 O j U w L j g z O T E 2 N T l a I i A v P j x F b n R y e S B U e X B l P S J G a W x s Q 2 9 s d W 1 u V H l w Z X M i I F Z h b H V l P S J z Q m d Z R 0 J 3 W U c 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S k v Q 2 h h b m d l Z C B U e X B l L n t T d W J q Z W N 0 L D V 9 J n F 1 b 3 Q 7 L C Z x d W 9 0 O 1 N l Y 3 R p b 2 4 x L 1 x 1 M D A y N 0 F s b C B w Y X B l c n N c d T A w M j c h X 0 Z p b H R l c k R h d G F i Y X N l I C g z M S k v Q 2 h h b m d l Z C B U e X B l L n t F e G F t a W 5 h d G l v b i B j b 2 R l L D R 9 J n F 1 b 3 Q 7 L C Z x d W 9 0 O 1 N l Y 3 R p b 2 4 x L 1 x 1 M D A y N 0 F s b C B w Y X B l c n N c d T A w M j c h X 0 Z p b H R l c k R h d G F i Y X N l I C g z M S k v Q 2 h h b m d l Z C B U e X B l L n t U a X R s Z S w 2 f S Z x d W 9 0 O y w m c X V v d D t T Z W N 0 a W 9 u M S 9 c d T A w M j d B b G w g c G F w Z X J z X H U w M D I 3 I V 9 G a W x 0 Z X J E Y X R h Y m F z Z S A o M z E p L 0 N o Y W 5 n Z W Q g V H l w Z S 5 7 R G F 0 Z S w w f S Z x d W 9 0 O y w m c X V v d D t T Z W N 0 a W 9 u M S 9 c d T A w M j d B b G w g c G F w Z X J z X H U w M D I 3 I V 9 G a W x 0 Z X J E Y X R h Y m F z Z S A o M z E p L 0 N o Y W 5 n Z W Q g V H l w Z S 5 7 V G l t Z S w 3 f S Z x d W 9 0 O y w m c X V v d D t T Z W N 0 a W 9 u M S 9 c d T A w M j d B b G w g c G F w Z X J z X H U w M D I 3 I V 9 G a W x 0 Z X J E Y X R h Y m F z Z S A o M z E p L 0 N o Y W 5 n Z W Q g V H l w Z S 5 7 R H V y Y X R p b 2 4 s O H 0 m c X V v d D t d L C Z x d W 9 0 O 0 N v b H V t b k N v d W 5 0 J n F 1 b 3 Q 7 O j Y s J n F 1 b 3 Q 7 S 2 V 5 Q 2 9 s d W 1 u T m F t Z X M m c X V v d D s 6 W 1 0 s J n F 1 b 3 Q 7 Q 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U m V s Y X R p b 2 5 z a G l w S W 5 m b y Z x d W 9 0 O z p b X X 0 i I C 8 + P C 9 T d G F i b G V F b n R y a W V z P j w v S X R l b T 4 8 S X R l b T 4 8 S X R l b U x v Y 2 F 0 a W 9 u P j x J d G V t V H l w Z T 5 G b 3 J t d W x h P C 9 J d G V t V H l w Z T 4 8 S X R l b V B h d G g + U 2 V j d G l v b j E v J 0 F s b C U y M H B h c G V y c y c h X 0 Z p b H R l c k R h d G F i Y X N l J T I w K D M x K S 9 T b 3 V y Y 2 U 8 L 0 l 0 Z W 1 Q Y X R o P j w v S X R l b U x v Y 2 F 0 a W 9 u P j x T d G F i b G V F b n R y a W V z I C 8 + P C 9 J d G V t P j x J d G V t P j x J d G V t T G 9 j Y X R p b 2 4 + P E l 0 Z W 1 U e X B l P k Z v c m 1 1 b G E 8 L 0 l 0 Z W 1 U e X B l P j x J d G V t U G F 0 a D 5 T Z W N 0 a W 9 u M S 8 n Q W x s J T I w c G F w Z X J z J y F f R m l s d G V y R G F 0 Y W J h c 2 U l M j A o M z E p L 1 B y b 2 1 v d G V k J T I w S G V h Z G V y c z w v S X R l b V B h d G g + P C 9 J d G V t T G 9 j Y X R p b 2 4 + P F N 0 Y W J s Z U V u d H J p Z X M g L z 4 8 L 0 l 0 Z W 0 + P E l 0 Z W 0 + P E l 0 Z W 1 M b 2 N h d G l v b j 4 8 S X R l b V R 5 c G U + R m 9 y b X V s Y T w v S X R l b V R 5 c G U + P E l 0 Z W 1 Q Y X R o P l N l Y 3 R p b 2 4 x L y d B b G w l M j B w Y X B l c n M n I V 9 G a W x 0 Z X J E Y X R h Y m F z Z S U y M C g z M S k v Q 2 h h b m d l Z C U y M F R 5 c G U 8 L 0 l 0 Z W 1 Q Y X R o P j w v S X R l b U x v Y 2 F 0 a W 9 u P j x T d G F i b G V F b n R y a W V z I C 8 + P C 9 J d G V t P j x J d G V t P j x J d G V t T G 9 j Y X R p b 2 4 + P E l 0 Z W 1 U e X B l P k Z v c m 1 1 b G E 8 L 0 l 0 Z W 1 U e X B l P j x J d G V t U G F 0 a D 5 T Z W N 0 a W 9 u M S 8 n Q W x s J T I w c G F w Z X J z J y F f R m l s d G V y R G F 0 Y W J h c 2 U l M j A o M z E p L 1 J l b W 9 2 Z W Q l M j B D b 2 x 1 b W 5 z P C 9 J d G V t U G F 0 a D 4 8 L 0 l 0 Z W 1 M b 2 N h d G l v b j 4 8 U 3 R h Y m x l R W 5 0 c m l l c y A v P j w v S X R l b T 4 8 S X R l b T 4 8 S X R l b U x v Y 2 F 0 a W 9 u P j x J d G V t V H l w Z T 5 G b 3 J t d W x h P C 9 J d G V t V H l w Z T 4 8 S X R l b V B h d G g + U 2 V j d G l v b j E v J 0 F s b C U y M H B h c G V y c y c h X 0 Z p b H R l c k R h d G F i Y X N l J T I w K D M x K S 9 T b 3 J 0 Z W Q l M j B S b 3 d z M T w v S X R l b V B h d G g + P C 9 J d G V t T G 9 j Y X R p b 2 4 + P F N 0 Y W J s Z U V u d H J p Z X M g L z 4 8 L 0 l 0 Z W 0 + P E l 0 Z W 0 + P E l 0 Z W 1 M b 2 N h d G l v b j 4 8 S X R l b V R 5 c G U + R m 9 y b X V s Y T w v S X R l b V R 5 c G U + P E l 0 Z W 1 Q Y X R o P l N l Y 3 R p b 2 4 x L y d B b G w l M j B w Y X B l c n M n I V 9 G a W x 0 Z X J E Y X R h Y m F z Z S U y M C g z M S k v U m V v c m R l c m V k J T I w Q 2 9 s d W 1 u c z w v S X R l b V B h d G g + P C 9 J d G V t T G 9 j Y X R p b 2 4 + P F N 0 Y W J s Z U V u d H J p Z X M g L z 4 8 L 0 l 0 Z W 0 + P E l 0 Z W 0 + P E l 0 Z W 1 M b 2 N h d G l v b j 4 8 S X R l b V R 5 c G U + R m 9 y b X V s Y T w v S X R l b V R 5 c G U + P E l 0 Z W 1 Q Y X R o P l N l Y 3 R p b 2 4 x L y d B b G w l M j B w Y X B l c n M n I V 9 G a W x 0 Z X J E Y X R h Y m F z Z S U y M C g z M S k v R m l s d G V y Z W Q l M j B S b 3 d z P C 9 J d G V t U G F 0 a D 4 8 L 0 l 0 Z W 1 M b 2 N h d G l v b j 4 8 U 3 R h Y m x l R W 5 0 c m l l c y A v P j w v S X R l b T 4 8 S X R l b T 4 8 S X R l b U x v Y 2 F 0 a W 9 u P j x J d G V t V H l w Z T 5 G b 3 J t d W x h P C 9 J d G V t V H l w Z T 4 8 S X R l b V B h d G g + U 2 V j d G l v b j E v J 0 F s b C U y M H B h c G V y c y c h X 0 Z p b H R l c k R h d G F i Y X N l J T I w K D M 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R X J y b 3 J D b 2 R l I i B W Y W x 1 Z T 0 i c 1 V u a 2 5 v d 2 4 i I C 8 + P E V u d H J 5 I F R 5 c G U 9 I l F 1 Z X J 5 S U Q i I F Z h b H V l P S J z M j B h Z j Z l N T c t N z M 4 M C 0 0 N z R i L W E 5 Y 2 E t M T B m M z A z O W F k M 2 I 4 I i A v P j x F b n R y e S B U e X B l P S J G a W x s Q 2 9 s d W 1 u V H l w Z X M i I F Z h b H V l P S J z Q m d Z R 0 J 3 W U c i I C 8 + P E V u d H J 5 I F R 5 c G U 9 I k x v Y W R l Z F R v Q W 5 h b H l z a X N T Z X J 2 a W N l c y I g V m F s d W U 9 I m w w I i A v P j x F b n R y e S B U e X B l P S J G a W x s T G F z d F V w Z G F 0 Z W Q i I F Z h b H V l P S J k M j A y N S 0 x M i 0 x M F Q x N D o x O T o 1 M C 4 4 M z k x N j U 5 W 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y K S 9 D a G F u Z 2 V k I F R 5 c G U u e 1 N 1 Y m p l Y 3 Q s N X 0 m c X V v d D s s J n F 1 b 3 Q 7 U 2 V j d G l v b j E v X H U w M D I 3 Q W x s I H B h c G V y c 1 x 1 M D A y N y F f R m l s d G V y R G F 0 Y W J h c 2 U g K D M y K S 9 D a G F u Z 2 V k I F R 5 c G U u e 0 V 4 Y W 1 p b m F 0 a W 9 u I G N v Z G U s N H 0 m c X V v d D s s J n F 1 b 3 Q 7 U 2 V j d G l v b j E v X H U w M D I 3 Q W x s I H B h c G V y c 1 x 1 M D A y N y F f R m l s d G V y R G F 0 Y W J h c 2 U g K D M y K S 9 D a G F u Z 2 V k I F R 5 c G U u e 1 R p d G x l L D Z 9 J n F 1 b 3 Q 7 L C Z x d W 9 0 O 1 N l Y 3 R p b 2 4 x L 1 x 1 M D A y N 0 F s b C B w Y X B l c n N c d T A w M j c h X 0 Z p b H R l c k R h d G F i Y X N l I C g z M i k v Q 2 h h b m d l Z C B U e X B l L n t E Y X R l L D B 9 J n F 1 b 3 Q 7 L C Z x d W 9 0 O 1 N l Y 3 R p b 2 4 x L 1 x 1 M D A y N 0 F s b C B w Y X B l c n N c d T A w M j c h X 0 Z p b H R l c k R h d G F i Y X N l I C g z M i k v Q 2 h h b m d l Z C B U e X B l L n t U a W 1 l L D d 9 J n F 1 b 3 Q 7 L C Z x d W 9 0 O 1 N l Y 3 R p b 2 4 x L 1 x 1 M D A y N 0 F s b C B w Y X B l c n N c d T A w M j c h X 0 Z p b H R l c k R h d G F i Y X N l I C g z M i k v Q 2 h h b m d l Z C B U e X B l L n t E d X J h d G l v b i w 4 f S Z x d W 9 0 O 1 0 s J n F 1 b 3 Q 7 Q 2 9 s d W 1 u Q 2 9 1 b n Q m c X V v d D s 6 N i w m c X V v d D t L Z X l D b 2 x 1 b W 5 O Y W 1 l c y Z x d W 9 0 O z p b X S w m c X V v d D t D 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S Z W x h d G l v b n N o a X B J b m Z v J n F 1 b 3 Q 7 O l t d f S I g L z 4 8 L 1 N 0 Y W J s Z U V u d H J p Z X M + P C 9 J d G V t P j x J d G V t P j x J d G V t T G 9 j Y X R p b 2 4 + P E l 0 Z W 1 U e X B l P k Z v c m 1 1 b G E 8 L 0 l 0 Z W 1 U e X B l P j x J d G V t U G F 0 a D 5 T Z W N 0 a W 9 u M S 8 n Q W x s J T I w c G F w Z X J z J y F f R m l s d G V y R G F 0 Y W J h c 2 U l M j A o M z I p L 1 N v d X J j Z T w v S X R l b V B h d G g + P C 9 J d G V t T G 9 j Y X R p b 2 4 + P F N 0 Y W J s Z U V u d H J p Z X M g L z 4 8 L 0 l 0 Z W 0 + P E l 0 Z W 0 + P E l 0 Z W 1 M b 2 N h d G l v b j 4 8 S X R l b V R 5 c G U + R m 9 y b X V s Y T w v S X R l b V R 5 c G U + P E l 0 Z W 1 Q Y X R o P l N l Y 3 R p b 2 4 x L y d B b G w l M j B w Y X B l c n M n I V 9 G a W x 0 Z X J E Y X R h Y m F z Z S U y M C g z M i k v U H J v b W 9 0 Z W Q l M j B I Z W F k Z X J z P C 9 J d G V t U G F 0 a D 4 8 L 0 l 0 Z W 1 M b 2 N h d G l v b j 4 8 U 3 R h Y m x l R W 5 0 c m l l c y A v P j w v S X R l b T 4 8 S X R l b T 4 8 S X R l b U x v Y 2 F 0 a W 9 u P j x J d G V t V H l w Z T 5 G b 3 J t d W x h P C 9 J d G V t V H l w Z T 4 8 S X R l b V B h d G g + U 2 V j d G l v b j E v J 0 F s b C U y M H B h c G V y c y c h X 0 Z p b H R l c k R h d G F i Y X N l J T I w K D M y K S 9 D a G F u Z 2 V k J T I w V H l w Z T w v S X R l b V B h d G g + P C 9 J d G V t T G 9 j Y X R p b 2 4 + P F N 0 Y W J s Z U V u d H J p Z X M g L z 4 8 L 0 l 0 Z W 0 + P E l 0 Z W 0 + P E l 0 Z W 1 M b 2 N h d G l v b j 4 8 S X R l b V R 5 c G U + R m 9 y b X V s Y T w v S X R l b V R 5 c G U + P E l 0 Z W 1 Q Y X R o P l N l Y 3 R p b 2 4 x L y d B b G w l M j B w Y X B l c n M n I V 9 G a W x 0 Z X J E Y X R h Y m F z Z S U y M C g z M i k v U m V t b 3 Z l Z C U y M E N v b H V t b n M 8 L 0 l 0 Z W 1 Q Y X R o P j w v S X R l b U x v Y 2 F 0 a W 9 u P j x T d G F i b G V F b n R y a W V z I C 8 + P C 9 J d G V t P j x J d G V t P j x J d G V t T G 9 j Y X R p b 2 4 + P E l 0 Z W 1 U e X B l P k Z v c m 1 1 b G E 8 L 0 l 0 Z W 1 U e X B l P j x J d G V t U G F 0 a D 5 T Z W N 0 a W 9 u M S 8 n Q W x s J T I w c G F w Z X J z J y F f R m l s d G V y R G F 0 Y W J h c 2 U l M j A o M z I p L 1 N v c n R l Z C U y M F J v d 3 M x P C 9 J d G V t U G F 0 a D 4 8 L 0 l 0 Z W 1 M b 2 N h d G l v b j 4 8 U 3 R h Y m x l R W 5 0 c m l l c y A v P j w v S X R l b T 4 8 S X R l b T 4 8 S X R l b U x v Y 2 F 0 a W 9 u P j x J d G V t V H l w Z T 5 G b 3 J t d W x h P C 9 J d G V t V H l w Z T 4 8 S X R l b V B h d G g + U 2 V j d G l v b j E v J 0 F s b C U y M H B h c G V y c y c h X 0 Z p b H R l c k R h d G F i Y X N l J T I w K D M y K S 9 S Z W 9 y Z G V y Z W Q l M j B D b 2 x 1 b W 5 z P C 9 J d G V t U G F 0 a D 4 8 L 0 l 0 Z W 1 M b 2 N h d G l v b j 4 8 U 3 R h Y m x l R W 5 0 c m l l c y A v P j w v S X R l b T 4 8 S X R l b T 4 8 S X R l b U x v Y 2 F 0 a W 9 u P j x J d G V t V H l w Z T 5 G b 3 J t d W x h P C 9 J d G V t V H l w Z T 4 8 S X R l b V B h d G g + U 2 V j d G l v b j E v J 0 F s b C U y M H B h c G V y c y c h X 0 Z p b H R l c k R h d G F i Y X N l J T I w K D M y K S 9 G a W x 0 Z X J l Z C U y M F J v d 3 M 8 L 0 l 0 Z W 1 Q Y X R o P j w v S X R l b U x v Y 2 F 0 a W 9 u P j x T d G F i b G V F b n R y a W V z I C 8 + P C 9 J d G V t P j x J d G V t P j x J d G V t T G 9 j Y X R p b 2 4 + P E l 0 Z W 1 U e X B l P k Z v c m 1 1 b G E 8 L 0 l 0 Z W 1 U e X B l P j x J d G V t U G F 0 a D 5 T Z W N 0 a W 9 u M S 8 n Q W x s J T I w c G F w Z X J z J y F f R m l s d G V y R G F 0 Y W J h c 2 U l M j A o M 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V y c m 9 y Q 2 9 k Z S I g V m F s d W U 9 I n N V b m t u b 3 d u 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R d W V y e U l E I i B W Y W x 1 Z T 0 i c z Z h M W M 4 Y z A 4 L W V k N T Q t N D k w O C 1 h M z d i L W V l M D I 2 Y T k z O D c y Y i I g L z 4 8 R W 5 0 c n k g V H l w Z T 0 i R m l s b E x h c 3 R V c G R h d G V k I i B W Y W x 1 Z T 0 i Z D I w M j U t M T I t M T B U M T Q 6 M T k 6 N T A u O D U y O T k y M 1 o i I C 8 + P E V u d H J 5 I F R 5 c G U 9 I k x v Y W R l Z F R v Q W 5 h b H l z a X N T Z X J 2 a W N l c y 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M p L 0 N o Y W 5 n Z W Q g V H l w Z S 5 7 U 3 V i a m V j d C w 1 f S Z x d W 9 0 O y w m c X V v d D t T Z W N 0 a W 9 u M S 9 c d T A w M j d B b G w g c G F w Z X J z X H U w M D I 3 I V 9 G a W x 0 Z X J E Y X R h Y m F z Z S A o M z M p L 0 N o Y W 5 n Z W Q g V H l w Z S 5 7 R X h h b W l u Y X R p b 2 4 g Y 2 9 k Z S w 0 f S Z x d W 9 0 O y w m c X V v d D t T Z W N 0 a W 9 u M S 9 c d T A w M j d B b G w g c G F w Z X J z X H U w M D I 3 I V 9 G a W x 0 Z X J E Y X R h Y m F z Z S A o M z M p L 0 N o Y W 5 n Z W Q g V H l w Z S 5 7 V G l 0 b G U s N n 0 m c X V v d D s s J n F 1 b 3 Q 7 U 2 V j d G l v b j E v X H U w M D I 3 Q W x s I H B h c G V y c 1 x 1 M D A y N y F f R m l s d G V y R G F 0 Y W J h c 2 U g K D M z K S 9 D a G F u Z 2 V k I F R 5 c G U u e 0 R h d G U s M H 0 m c X V v d D s s J n F 1 b 3 Q 7 U 2 V j d G l v b j E v X H U w M D I 3 Q W x s I H B h c G V y c 1 x 1 M D A y N y F f R m l s d G V y R G F 0 Y W J h c 2 U g K D M z K S 9 D a G F u Z 2 V k I F R 5 c G U u e 1 R p b W U s N 3 0 m c X V v d D s s J n F 1 b 3 Q 7 U 2 V j d G l v b j E v X H U w M D I 3 Q W x s I H B h c G V y c 1 x 1 M D A y N y F f R m l s d G V y R G F 0 Y W J h c 2 U g K D M z K S 9 D a G F u Z 2 V k I F R 5 c G U u e 0 R 1 c m F 0 a W 9 u L D h 9 J n F 1 b 3 Q 7 X S w m c X V v d D t D b 2 x 1 b W 5 D b 3 V u d C Z x d W 9 0 O z o 2 L C Z x d W 9 0 O 0 t l e U N v b H V t b k 5 h b W V z J n F 1 b 3 Q 7 O l t d L C Z x d W 9 0 O 0 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1 J l b G F 0 a W 9 u c 2 h p c E l u Z m 8 m c X V v d D s 6 W 1 1 9 I i A v P j w v U 3 R h Y m x l R W 5 0 c m l l c z 4 8 L 0 l 0 Z W 0 + P E l 0 Z W 0 + P E l 0 Z W 1 M b 2 N h d G l v b j 4 8 S X R l b V R 5 c G U + R m 9 y b X V s Y T w v S X R l b V R 5 c G U + P E l 0 Z W 1 Q Y X R o P l N l Y 3 R p b 2 4 x L y d B b G w l M j B w Y X B l c n M n I V 9 G a W x 0 Z X J E Y X R h Y m F z Z S U y M C g z M y k v U 2 9 1 c m N l P C 9 J d G V t U G F 0 a D 4 8 L 0 l 0 Z W 1 M b 2 N h d G l v b j 4 8 U 3 R h Y m x l R W 5 0 c m l l c y A v P j w v S X R l b T 4 8 S X R l b T 4 8 S X R l b U x v Y 2 F 0 a W 9 u P j x J d G V t V H l w Z T 5 G b 3 J t d W x h P C 9 J d G V t V H l w Z T 4 8 S X R l b V B h d G g + U 2 V j d G l v b j E v J 0 F s b C U y M H B h c G V y c y c h X 0 Z p b H R l c k R h d G F i Y X N l J T I w K D M z K S 9 Q c m 9 t b 3 R l Z C U y M E h l Y W R l c n M 8 L 0 l 0 Z W 1 Q Y X R o P j w v S X R l b U x v Y 2 F 0 a W 9 u P j x T d G F i b G V F b n R y a W V z I C 8 + P C 9 J d G V t P j x J d G V t P j x J d G V t T G 9 j Y X R p b 2 4 + P E l 0 Z W 1 U e X B l P k Z v c m 1 1 b G E 8 L 0 l 0 Z W 1 U e X B l P j x J d G V t U G F 0 a D 5 T Z W N 0 a W 9 u M S 8 n Q W x s J T I w c G F w Z X J z J y F f R m l s d G V y R G F 0 Y W J h c 2 U l M j A o M z M p L 0 N o Y W 5 n Z W Q l M j B U e X B l P C 9 J d G V t U G F 0 a D 4 8 L 0 l 0 Z W 1 M b 2 N h d G l v b j 4 8 U 3 R h Y m x l R W 5 0 c m l l c y A v P j w v S X R l b T 4 8 S X R l b T 4 8 S X R l b U x v Y 2 F 0 a W 9 u P j x J d G V t V H l w Z T 5 G b 3 J t d W x h P C 9 J d G V t V H l w Z T 4 8 S X R l b V B h d G g + U 2 V j d G l v b j E v J 0 F s b C U y M H B h c G V y c y c h X 0 Z p b H R l c k R h d G F i Y X N l J T I w K D M z K S 9 S Z W 1 v d m V k J T I w Q 2 9 s d W 1 u c z w v S X R l b V B h d G g + P C 9 J d G V t T G 9 j Y X R p b 2 4 + P F N 0 Y W J s Z U V u d H J p Z X M g L z 4 8 L 0 l 0 Z W 0 + P E l 0 Z W 0 + P E l 0 Z W 1 M b 2 N h d G l v b j 4 8 S X R l b V R 5 c G U + R m 9 y b X V s Y T w v S X R l b V R 5 c G U + P E l 0 Z W 1 Q Y X R o P l N l Y 3 R p b 2 4 x L y d B b G w l M j B w Y X B l c n M n I V 9 G a W x 0 Z X J E Y X R h Y m F z Z S U y M C g z M y k v U 2 9 y d G V k J T I w U m 9 3 c z E 8 L 0 l 0 Z W 1 Q Y X R o P j w v S X R l b U x v Y 2 F 0 a W 9 u P j x T d G F i b G V F b n R y a W V z I C 8 + P C 9 J d G V t P j x J d G V t P j x J d G V t T G 9 j Y X R p b 2 4 + P E l 0 Z W 1 U e X B l P k Z v c m 1 1 b G E 8 L 0 l 0 Z W 1 U e X B l P j x J d G V t U G F 0 a D 5 T Z W N 0 a W 9 u M S 8 n Q W x s J T I w c G F w Z X J z J y F f R m l s d G V y R G F 0 Y W J h c 2 U l M j A o M z M p L 1 J l b 3 J k Z X J l Z C U y M E N v b H V t b n M 8 L 0 l 0 Z W 1 Q Y X R o P j w v S X R l b U x v Y 2 F 0 a W 9 u P j x T d G F i b G V F b n R y a W V z I C 8 + P C 9 J d G V t P j x J d G V t P j x J d G V t T G 9 j Y X R p b 2 4 + P E l 0 Z W 1 U e X B l P k Z v c m 1 1 b G E 8 L 0 l 0 Z W 1 U e X B l P j x J d G V t U G F 0 a D 5 T Z W N 0 a W 9 u M S 8 n Q W x s J T I w c G F w Z X J z J y F f R m l s d G V y R G F 0 Y W J h c 2 U l M j A o M z M p L 0 Z p b H R l c m V k J T I w U m 9 3 c z w v S X R l b V B h d G g + P C 9 J d G V t T G 9 j Y X R p b 2 4 + P F N 0 Y W J s Z U V u d H J p Z X M g L z 4 8 L 0 l 0 Z W 0 + P E l 0 Z W 0 + P E l 0 Z W 1 M b 2 N h d G l v b j 4 8 S X R l b V R 5 c G U + R m 9 y b X V s Y T w v S X R l b V R 5 c G U + P E l 0 Z W 1 Q Y X R o P l N l Y 3 R p b 2 4 x L y d B b G w l M j B w Y X B l c n M n I V 9 G a W x 0 Z X J E Y X R h Y m F z Z S U y M C g z 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I t M T B U M T Q 6 M T k 6 N T A u O D Y 4 N z A y M V 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V y c m 9 y Q 2 9 1 b n Q i I F Z h b H V l P S J s M C I g L z 4 8 R W 5 0 c n k g V H l w Z T 0 i R m l s b E N v b H V t b l R 5 c G V z I i B W Y W x 1 Z T 0 i c 0 J n W U d C d 1 l H I i A v P j x F b n R y e S B U e X B l P S J R d W V y e U l E I i B W Y W x 1 Z T 0 i c z Q 5 N 2 Y z N T B k L T E y M T M t N D J k O C 1 i O G Q x L T U y M j c x M T B l M m J i N C I g L z 4 8 R W 5 0 c n k g V H l w Z T 0 i T G 9 h Z G V k V G 9 B b m F s e X N p c 1 N l c n Z p Y 2 V z 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C k v Q 2 h h b m d l Z C B U e X B l L n t T d W J q Z W N 0 L D V 9 J n F 1 b 3 Q 7 L C Z x d W 9 0 O 1 N l Y 3 R p b 2 4 x L 1 x 1 M D A y N 0 F s b C B w Y X B l c n N c d T A w M j c h X 0 Z p b H R l c k R h d G F i Y X N l I C g z N C k v Q 2 h h b m d l Z C B U e X B l L n t F e G F t a W 5 h d G l v b i B j b 2 R l L D R 9 J n F 1 b 3 Q 7 L C Z x d W 9 0 O 1 N l Y 3 R p b 2 4 x L 1 x 1 M D A y N 0 F s b C B w Y X B l c n N c d T A w M j c h X 0 Z p b H R l c k R h d G F i Y X N l I C g z N C k v Q 2 h h b m d l Z C B U e X B l L n t U a X R s Z S w 2 f S Z x d W 9 0 O y w m c X V v d D t T Z W N 0 a W 9 u M S 9 c d T A w M j d B b G w g c G F w Z X J z X H U w M D I 3 I V 9 G a W x 0 Z X J E Y X R h Y m F z Z S A o M z Q p L 0 N o Y W 5 n Z W Q g V H l w Z S 5 7 R G F 0 Z S w w f S Z x d W 9 0 O y w m c X V v d D t T Z W N 0 a W 9 u M S 9 c d T A w M j d B b G w g c G F w Z X J z X H U w M D I 3 I V 9 G a W x 0 Z X J E Y X R h Y m F z Z S A o M z Q p L 0 N o Y W 5 n Z W Q g V H l w Z S 5 7 V G l t Z S w 3 f S Z x d W 9 0 O y w m c X V v d D t T Z W N 0 a W 9 u M S 9 c d T A w M j d B b G w g c G F w Z X J z X H U w M D I 3 I V 9 G a W x 0 Z X J E Y X R h Y m F z Z S A o M z Q p L 0 N o Y W 5 n Z W Q g V H l w Z S 5 7 R H V y Y X R p b 2 4 s O H 0 m c X V v d D t d L C Z x d W 9 0 O 0 N v b H V t b k N v d W 5 0 J n F 1 b 3 Q 7 O j Y s J n F 1 b 3 Q 7 S 2 V 5 Q 2 9 s d W 1 u T m F t Z X M m c X V v d D s 6 W 1 0 s J n F 1 b 3 Q 7 Q 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U m V s Y X R p b 2 5 z a G l w S W 5 m b y Z x d W 9 0 O z p b X X 0 i I C 8 + P C 9 T d G F i b G V F b n R y a W V z P j w v S X R l b T 4 8 S X R l b T 4 8 S X R l b U x v Y 2 F 0 a W 9 u P j x J d G V t V H l w Z T 5 G b 3 J t d W x h P C 9 J d G V t V H l w Z T 4 8 S X R l b V B h d G g + U 2 V j d G l v b j E v J 0 F s b C U y M H B h c G V y c y c h X 0 Z p b H R l c k R h d G F i Y X N l J T I w K D M 0 K S 9 T b 3 V y Y 2 U 8 L 0 l 0 Z W 1 Q Y X R o P j w v S X R l b U x v Y 2 F 0 a W 9 u P j x T d G F i b G V F b n R y a W V z I C 8 + P C 9 J d G V t P j x J d G V t P j x J d G V t T G 9 j Y X R p b 2 4 + P E l 0 Z W 1 U e X B l P k Z v c m 1 1 b G E 8 L 0 l 0 Z W 1 U e X B l P j x J d G V t U G F 0 a D 5 T Z W N 0 a W 9 u M S 8 n Q W x s J T I w c G F w Z X J z J y F f R m l s d G V y R G F 0 Y W J h c 2 U l M j A o M z Q p L 1 B y b 2 1 v d G V k J T I w S G V h Z G V y c z w v S X R l b V B h d G g + P C 9 J d G V t T G 9 j Y X R p b 2 4 + P F N 0 Y W J s Z U V u d H J p Z X M g L z 4 8 L 0 l 0 Z W 0 + P E l 0 Z W 0 + P E l 0 Z W 1 M b 2 N h d G l v b j 4 8 S X R l b V R 5 c G U + R m 9 y b X V s Y T w v S X R l b V R 5 c G U + P E l 0 Z W 1 Q Y X R o P l N l Y 3 R p b 2 4 x L y d B b G w l M j B w Y X B l c n M n I V 9 G a W x 0 Z X J E Y X R h Y m F z Z S U y M C g z N C k v Q 2 h h b m d l Z C U y M F R 5 c G U 8 L 0 l 0 Z W 1 Q Y X R o P j w v S X R l b U x v Y 2 F 0 a W 9 u P j x T d G F i b G V F b n R y a W V z I C 8 + P C 9 J d G V t P j x J d G V t P j x J d G V t T G 9 j Y X R p b 2 4 + P E l 0 Z W 1 U e X B l P k Z v c m 1 1 b G E 8 L 0 l 0 Z W 1 U e X B l P j x J d G V t U G F 0 a D 5 T Z W N 0 a W 9 u M S 8 n Q W x s J T I w c G F w Z X J z J y F f R m l s d G V y R G F 0 Y W J h c 2 U l M j A o M z Q p L 1 J l b W 9 2 Z W Q l M j B D b 2 x 1 b W 5 z P C 9 J d G V t U G F 0 a D 4 8 L 0 l 0 Z W 1 M b 2 N h d G l v b j 4 8 U 3 R h Y m x l R W 5 0 c m l l c y A v P j w v S X R l b T 4 8 S X R l b T 4 8 S X R l b U x v Y 2 F 0 a W 9 u P j x J d G V t V H l w Z T 5 G b 3 J t d W x h P C 9 J d G V t V H l w Z T 4 8 S X R l b V B h d G g + U 2 V j d G l v b j E v J 0 F s b C U y M H B h c G V y c y c h X 0 Z p b H R l c k R h d G F i Y X N l J T I w K D M 0 K S 9 T b 3 J 0 Z W Q l M j B S b 3 d z M T w v S X R l b V B h d G g + P C 9 J d G V t T G 9 j Y X R p b 2 4 + P F N 0 Y W J s Z U V u d H J p Z X M g L z 4 8 L 0 l 0 Z W 0 + P E l 0 Z W 0 + P E l 0 Z W 1 M b 2 N h d G l v b j 4 8 S X R l b V R 5 c G U + R m 9 y b X V s Y T w v S X R l b V R 5 c G U + P E l 0 Z W 1 Q Y X R o P l N l Y 3 R p b 2 4 x L y d B b G w l M j B w Y X B l c n M n I V 9 G a W x 0 Z X J E Y X R h Y m F z Z S U y M C g z N C k v U m V v c m R l c m V k J T I w Q 2 9 s d W 1 u c z w v S X R l b V B h d G g + P C 9 J d G V t T G 9 j Y X R p b 2 4 + P F N 0 Y W J s Z U V u d H J p Z X M g L z 4 8 L 0 l 0 Z W 0 + P E l 0 Z W 0 + P E l 0 Z W 1 M b 2 N h d G l v b j 4 8 S X R l b V R 5 c G U + R m 9 y b X V s Y T w v S X R l b V R 5 c G U + P E l 0 Z W 1 Q Y X R o P l N l Y 3 R p b 2 4 x L y d B b G w l M j B w Y X B l c n M n I V 9 G a W x 0 Z X J E Y X R h Y m F z Z S U y M C g z N C k v R m l s d G V y Z W Q l M j B S b 3 d z P C 9 J d G V t U G F 0 a D 4 8 L 0 l 0 Z W 1 M b 2 N h d G l v b j 4 8 U 3 R h Y m x l R W 5 0 c m l l c y A v P j w v S X R l b T 4 8 S X R l b T 4 8 S X R l b U x v Y 2 F 0 a W 9 u P j x J d G V t V H l w Z T 5 G b 3 J t d W x h P C 9 J d G V t V H l w Z T 4 8 S X R l b V B h d G g + U 2 V j d G l v b j E v J 0 F s b C U y M H B h c G V y c y c h X 0 Z p b H R l c k R h d G F i Y X N l J T I w K D M 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0 R h d G U m c X V v d D s s J n F 1 b 3 Q 7 R X h h b W l u Y X R p b 2 4 g Y 2 9 k Z S Z x d W 9 0 O y w m c X V v d D t T d W J q Z W N 0 J n F 1 b 3 Q 7 L C Z x d W 9 0 O 1 R p d G x l J n F 1 b 3 Q 7 L C Z x d W 9 0 O 1 R p b W U m c X V v d D s s J n F 1 b 3 Q 7 R H V y Y X R p b 2 4 m c X V v d D t d I i A v P j x F b n R y e S B U e X B l P S J G a W x s T G F z d F V w Z G F 0 Z W Q i I F Z h b H V l P S J k M j A y N S 0 x M i 0 x M F Q x N D o x O T o 1 M C 4 4 O D Q 0 N T I 0 W i I g L z 4 8 R W 5 0 c n k g V H l w Z T 0 i R m l s b E N v b H V t b l R 5 c G V z I i B W Y W x 1 Z T 0 i c 0 J 3 W U d C Z 1 l H I i A v P j x F b n R y e S B U e X B l P S J R d W V y e U l E I i B W Y W x 1 Z T 0 i c z g w O G N k Y T Q 1 L T g 3 Y T M t N G Y y Y y 0 5 N W E 4 L T c 4 Z D B j O G E 3 Y W F j M i I g L z 4 8 R W 5 0 c n k g V H l w Z T 0 i R m l s b E V y c m 9 y Q 2 9 1 b n Q i I F Z h b H V l P S J s M C I g L z 4 8 R W 5 0 c n k g V H l w Z T 0 i T G 9 h Z G V k V G 9 B b m F s e X N p c 1 N l c n Z p Y 2 V z I i B W Y W x 1 Z T 0 i b D A i I C 8 + P E V u d H J 5 I F R 5 c G U 9 I k Z p b G x D b 3 V u d C I g V m F s d W U 9 I m w z N S 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0 N v b H V t b k N v d W 5 0 J n F 1 b 3 Q 7 O j Y s J n F 1 b 3 Q 7 S 2 V 5 Q 2 9 s d W 1 u T m F t Z X M m c X V v d D s 6 W 1 0 s J n F 1 b 3 Q 7 Q 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U m V s Y X R p b 2 5 z a G l w S W 5 m b y Z x d W 9 0 O z p b X X 0 i I C 8 + P C 9 T d G F i b G V F b n R y a W V z P j w v S X R l b T 4 8 S X R l b T 4 8 S X R l b U x v Y 2 F 0 a W 9 u P j x J d G V t V H l w Z T 5 G b 3 J t d W x h P C 9 J d G V t V H l w Z T 4 8 S X R l b V B h d G g + U 2 V j d G l v b j E v J 0 F s b C U y M H B h c G V y c y c h X 0 Z p b H R l c k R h d G F i Y X N l J T I w K D M 1 K S 9 T b 3 V y Y 2 U 8 L 0 l 0 Z W 1 Q Y X R o P j w v S X R l b U x v Y 2 F 0 a W 9 u P j x T d G F i b G V F b n R y a W V z I C 8 + P C 9 J d G V t P j x J d G V t P j x J d G V t T G 9 j Y X R p b 2 4 + P E l 0 Z W 1 U e X B l P k Z v c m 1 1 b G E 8 L 0 l 0 Z W 1 U e X B l P j x J d G V t U G F 0 a D 5 T Z W N 0 a W 9 u M S 8 n Q W x s J T I w c G F w Z X J z J y F f R m l s d G V y R G F 0 Y W J h c 2 U l M j A o M z U p L 1 B y b 2 1 v d G V k J T I w S G V h Z G V y c z w v S X R l b V B h d G g + P C 9 J d G V t T G 9 j Y X R p b 2 4 + P F N 0 Y W J s Z U V u d H J p Z X M g L z 4 8 L 0 l 0 Z W 0 + P E l 0 Z W 0 + P E l 0 Z W 1 M b 2 N h d G l v b j 4 8 S X R l b V R 5 c G U + R m 9 y b X V s Y T w v S X R l b V R 5 c G U + P E l 0 Z W 1 Q Y X R o P l N l Y 3 R p b 2 4 x L y d B b G w l M j B w Y X B l c n M n I V 9 G a W x 0 Z X J E Y X R h Y m F z Z S U y M C g z N S k v Q 2 h h b m d l Z C U y M F R 5 c G U 8 L 0 l 0 Z W 1 Q Y X R o P j w v S X R l b U x v Y 2 F 0 a W 9 u P j x T d G F i b G V F b n R y a W V z I C 8 + P C 9 J d G V t P j x J d G V t P j x J d G V t T G 9 j Y X R p b 2 4 + P E l 0 Z W 1 U e X B l P k Z v c m 1 1 b G E 8 L 0 l 0 Z W 1 U e X B l P j x J d G V t U G F 0 a D 5 T Z W N 0 a W 9 u M S 8 n Q W x s J T I w c G F w Z X J z J y F f R m l s d G V y R G F 0 Y W J h c 2 U l M j A o M z U p L 1 J l b W 9 2 Z W Q l M j B D b 2 x 1 b W 5 z P C 9 J d G V t U G F 0 a D 4 8 L 0 l 0 Z W 1 M b 2 N h d G l v b j 4 8 U 3 R h Y m x l R W 5 0 c m l l c y A v P j w v S X R l b T 4 8 S X R l b T 4 8 S X R l b U x v Y 2 F 0 a W 9 u P j x J d G V t V H l w Z T 5 G b 3 J t d W x h P C 9 J d G V t V H l w Z T 4 8 S X R l b V B h d G g + U 2 V j d G l v b j E v J 0 F s b C U y M H B h c G V y c y c h X 0 Z p b H R l c k R h d G F i Y X N l J T I w K D M 1 K S 9 G a W x 0 Z X J l Z C U y M F J v d 3 M 8 L 0 l 0 Z W 1 Q Y X R o P j w v S X R l b U x v Y 2 F 0 a W 9 u P j x T d G F i b G V F b n R y a W V z I C 8 + P C 9 J d G V t P j x J d G V t P j x J d G V t T G 9 j Y X R p b 2 4 + P E l 0 Z W 1 U e X B l P k Z v c m 1 1 b G E 8 L 0 l 0 Z W 1 U e X B l P j x J d G V t U G F 0 a D 5 T Z W N 0 a W 9 u M S 8 n Q W x s J T I w c G F w Z X J z J y F f R m l s d G V y R G F 0 Y W J h c 2 U l M j A o M z U p L 1 N v c n R l Z C U y M F J v d 3 M 8 L 0 l 0 Z W 1 Q Y X R o P j w v S X R l b U x v Y 2 F 0 a W 9 u P j x T d G F i b G V F b n R y a W V z I C 8 + P C 9 J d G V t P j x J d G V t P j x J d G V t T G 9 j Y X R p b 2 4 + P E l 0 Z W 1 U e X B l P k Z v c m 1 1 b G E 8 L 0 l 0 Z W 1 U e X B l P j x J d G V t U G F 0 a D 5 T Z W N 0 a W 9 u M S 8 n Q W x s J T I w c G F w Z X J z J y F f R m l s d G V y R G F 0 Y W J h c 2 U l M j A o M z 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M Y X N 0 V X B k Y X R l Z C I g V m F s d W U 9 I m Q y M D I 1 L T E y L T E w V D E 0 O j E 5 O j U w L j g 4 N D Q 1 M j R a I i A v P j x F b n R y e S B U e X B l P S J G a W x s Q 2 9 s d W 1 u V H l w Z X M i I F Z h b H V l P S J z Q n d Z R 0 J n W U c i I C 8 + P E V u d H J 5 I F R 5 c G U 9 I l F 1 Z X J 5 S U Q i I F Z h b H V l P S J z N D B l M W J m Y W Q t Z D Q 4 N C 0 0 Z G I 3 L W F m O G E t N T c 5 N 2 Q 1 O G U z N D c 1 I i A v P j x F b n R y e S B U e X B l P S J G a W x s Q 2 9 s d W 1 u T m F t Z X M i I F Z h b H V l P S J z W y Z x d W 9 0 O 0 R h d G U m c X V v d D s s J n F 1 b 3 Q 7 R X h h b W l u Y X R p b 2 4 g Y 2 9 k Z S Z x d W 9 0 O y w m c X V v d D t T d W J q Z W N 0 J n F 1 b 3 Q 7 L C Z x d W 9 0 O 1 R p d G x l J n F 1 b 3 Q 7 L C Z x d W 9 0 O 1 R p b W U m c X V v d D s s J n F 1 b 3 Q 7 R H V y Y X R p b 2 4 m c X V v d D t d I i A v P j x F b n R y e S B U e X B l P S J M b 2 F k Z W R U b 0 F u Y W x 5 c 2 l z U 2 V y d m l j Z X M i I F Z h b H V l P S J s M C I g L z 4 8 R W 5 0 c n k g V H l w Z T 0 i R m l s b E V y c m 9 y Q 2 9 k Z S I g V m F s d W U 9 I n N V b m t u b 3 d u I i A v P j x F b n R y e S B U e X B l P S J G a W x s Q 2 9 1 b n Q i I F Z h b H V l P S J s M j M 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Q 2 9 s d W 1 u Q 2 9 1 b n Q m c X V v d D s 6 N i w m c X V v d D t L Z X l D b 2 x 1 b W 5 O Y W 1 l c y Z x d W 9 0 O z p b X S w m c X V v d D t D 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S Z W x h d G l v b n N o a X B J b m Z v J n F 1 b 3 Q 7 O l t d f S I g L z 4 8 L 1 N 0 Y W J s Z U V u d H J p Z X M + P C 9 J d G V t P j x J d G V t P j x J d G V t T G 9 j Y X R p b 2 4 + P E l 0 Z W 1 U e X B l P k Z v c m 1 1 b G E 8 L 0 l 0 Z W 1 U e X B l P j x J d G V t U G F 0 a D 5 T Z W N 0 a W 9 u M S 8 n Q W x s J T I w c G F w Z X J z J y F f R m l s d G V y R G F 0 Y W J h c 2 U l M j A o M z Y p L 1 N v d X J j Z T w v S X R l b V B h d G g + P C 9 J d G V t T G 9 j Y X R p b 2 4 + P F N 0 Y W J s Z U V u d H J p Z X M g L z 4 8 L 0 l 0 Z W 0 + P E l 0 Z W 0 + P E l 0 Z W 1 M b 2 N h d G l v b j 4 8 S X R l b V R 5 c G U + R m 9 y b X V s Y T w v S X R l b V R 5 c G U + P E l 0 Z W 1 Q Y X R o P l N l Y 3 R p b 2 4 x L y d B b G w l M j B w Y X B l c n M n I V 9 G a W x 0 Z X J E Y X R h Y m F z Z S U y M C g z N i k v U H J v b W 9 0 Z W Q l M j B I Z W F k Z X J z P C 9 J d G V t U G F 0 a D 4 8 L 0 l 0 Z W 1 M b 2 N h d G l v b j 4 8 U 3 R h Y m x l R W 5 0 c m l l c y A v P j w v S X R l b T 4 8 S X R l b T 4 8 S X R l b U x v Y 2 F 0 a W 9 u P j x J d G V t V H l w Z T 5 G b 3 J t d W x h P C 9 J d G V t V H l w Z T 4 8 S X R l b V B h d G g + U 2 V j d G l v b j E v J 0 F s b C U y M H B h c G V y c y c h X 0 Z p b H R l c k R h d G F i Y X N l J T I w K D M 2 K S 9 D a G F u Z 2 V k J T I w V H l w Z T w v S X R l b V B h d G g + P C 9 J d G V t T G 9 j Y X R p b 2 4 + P F N 0 Y W J s Z U V u d H J p Z X M g L z 4 8 L 0 l 0 Z W 0 + P E l 0 Z W 0 + P E l 0 Z W 1 M b 2 N h d G l v b j 4 8 S X R l b V R 5 c G U + R m 9 y b X V s Y T w v S X R l b V R 5 c G U + P E l 0 Z W 1 Q Y X R o P l N l Y 3 R p b 2 4 x L y d B b G w l M j B w Y X B l c n M n I V 9 G a W x 0 Z X J E Y X R h Y m F z Z S U y M C g z N i k v U m V t b 3 Z l Z C U y M E N v b H V t b n M 8 L 0 l 0 Z W 1 Q Y X R o P j w v S X R l b U x v Y 2 F 0 a W 9 u P j x T d G F i b G V F b n R y a W V z I C 8 + P C 9 J d G V t P j x J d G V t P j x J d G V t T G 9 j Y X R p b 2 4 + P E l 0 Z W 1 U e X B l P k Z v c m 1 1 b G E 8 L 0 l 0 Z W 1 U e X B l P j x J d G V t U G F 0 a D 5 T Z W N 0 a W 9 u M S 8 n Q W x s J T I w c G F w Z X J z J y F f R m l s d G V y R G F 0 Y W J h c 2 U l M j A o M z Y p L 0 Z p b H R l c m V k J T I w U m 9 3 c z w v S X R l b V B h d G g + P C 9 J d G V t T G 9 j Y X R p b 2 4 + P F N 0 Y W J s Z U V u d H J p Z X M g L z 4 8 L 0 l 0 Z W 0 + P E l 0 Z W 0 + P E l 0 Z W 1 M b 2 N h d G l v b j 4 8 S X R l b V R 5 c G U + R m 9 y b X V s Y T w v S X R l b V R 5 c G U + P E l 0 Z W 1 Q Y X R o P l N l Y 3 R p b 2 4 x L y d B b G w l M j B w Y X B l c n M n I V 9 G a W x 0 Z X J E Y X R h Y m F z Z S U y M C g z N i k v U 2 9 y d G V k J T I w U m 9 3 c z w v S X R l b V B h d G g + P C 9 J d G V t T G 9 j Y X R p b 2 4 + P F N 0 Y W J s Z U V u d H J p Z X M g L z 4 8 L 0 l 0 Z W 0 + P E l 0 Z W 0 + P E l 0 Z W 1 M b 2 N h d G l v b j 4 8 S X R l b V R 5 c G U + R m 9 y b X V s Y T w v S X R l b V R 5 c G U + P E l 0 Z W 1 Q Y X R o P l N l Y 3 R p b 2 4 x L y d B b G w l M j B w Y X B l c n M n I V 9 G a W x 0 Z X J E Y X R h Y m F z Z S U y M C g z 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U t M T I t M T B U M T Q 6 M T k 6 N T A u O T A w M j U w M l o i I C 8 + P E V u d H J 5 I F R 5 c G U 9 I l F 1 Z X J 5 S U Q i I F Z h b H V l P S J z Y T F i N m U z N T A t Y 2 I y N y 0 0 Z W E w L T h l M G U t N m U x Z D M 2 N z V j Y T d l I i A v P j x F b n R y e S B U e X B l P S J G a W x s Q 2 9 s d W 1 u V H l w Z X M i I F Z h b H V l P S J z Q n d Z R 0 J n W U c i I C 8 + P E V u d H J 5 I F R 5 c G U 9 I k x v Y W R l Z F R v Q W 5 h b H l z a X N T Z X J 2 a W N l c y I g V m F s d W U 9 I m w w 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y k v Q 2 h h b m d l Z C B U e X B l L n t E Y X R l L D B 9 J n F 1 b 3 Q 7 L C Z x d W 9 0 O 1 N l Y 3 R p b 2 4 x L 1 x 1 M D A y N 0 F s b C B w Y X B l c n N c d T A w M j c h X 0 Z p b H R l c k R h d G F i Y X N l I C g z N y k v Q 2 h h b m d l Z C B U e X B l L n t F e G F t a W 5 h d G l v b i B j b 2 R l L D R 9 J n F 1 b 3 Q 7 L C Z x d W 9 0 O 1 N l Y 3 R p b 2 4 x L 1 x 1 M D A y N 0 F s b C B w Y X B l c n N c d T A w M j c h X 0 Z p b H R l c k R h d G F i Y X N l I C g z N y k v Q 2 h h b m d l Z C B U e X B l L n t T d W J q Z W N 0 L D V 9 J n F 1 b 3 Q 7 L C Z x d W 9 0 O 1 N l Y 3 R p b 2 4 x L 1 x 1 M D A y N 0 F s b C B w Y X B l c n N c d T A w M j c h X 0 Z p b H R l c k R h d G F i Y X N l I C g z N y k v Q 2 h h b m d l Z C B U e X B l L n t U a X R s Z S w 2 f S Z x d W 9 0 O y w m c X V v d D t T Z W N 0 a W 9 u M S 9 c d T A w M j d B b G w g c G F w Z X J z X H U w M D I 3 I V 9 G a W x 0 Z X J E Y X R h Y m F z Z S A o M z c p L 0 N o Y W 5 n Z W Q g V H l w Z S 5 7 V G l t Z S w 3 f S Z x d W 9 0 O y w m c X V v d D t T Z W N 0 a W 9 u M S 9 c d T A w M j d B b G w g c G F w Z X J z X H U w M D I 3 I V 9 G a W x 0 Z X J E Y X R h Y m F z Z S A o M z c p L 0 N o Y W 5 n Z W Q g V H l w Z S 5 7 R H V y Y X R p b 2 4 s O H 0 m c X V v d D t d L C Z x d W 9 0 O 0 N v b H V t b k N v d W 5 0 J n F 1 b 3 Q 7 O j Y s J n F 1 b 3 Q 7 S 2 V 5 Q 2 9 s d W 1 u T m F t Z X M m c X V v d D s 6 W 1 0 s J n F 1 b 3 Q 7 Q 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U m V s Y X R p b 2 5 z a G l w S W 5 m b y Z x d W 9 0 O z p b X X 0 i I C 8 + P C 9 T d G F i b G V F b n R y a W V z P j w v S X R l b T 4 8 S X R l b T 4 8 S X R l b U x v Y 2 F 0 a W 9 u P j x J d G V t V H l w Z T 5 G b 3 J t d W x h P C 9 J d G V t V H l w Z T 4 8 S X R l b V B h d G g + U 2 V j d G l v b j E v J 0 F s b C U y M H B h c G V y c y c h X 0 Z p b H R l c k R h d G F i Y X N l J T I w K D M 3 K S 9 T b 3 V y Y 2 U 8 L 0 l 0 Z W 1 Q Y X R o P j w v S X R l b U x v Y 2 F 0 a W 9 u P j x T d G F i b G V F b n R y a W V z I C 8 + P C 9 J d G V t P j x J d G V t P j x J d G V t T G 9 j Y X R p b 2 4 + P E l 0 Z W 1 U e X B l P k Z v c m 1 1 b G E 8 L 0 l 0 Z W 1 U e X B l P j x J d G V t U G F 0 a D 5 T Z W N 0 a W 9 u M S 8 n Q W x s J T I w c G F w Z X J z J y F f R m l s d G V y R G F 0 Y W J h c 2 U l M j A o M z c p L 1 B y b 2 1 v d G V k J T I w S G V h Z G V y c z w v S X R l b V B h d G g + P C 9 J d G V t T G 9 j Y X R p b 2 4 + P F N 0 Y W J s Z U V u d H J p Z X M g L z 4 8 L 0 l 0 Z W 0 + P E l 0 Z W 0 + P E l 0 Z W 1 M b 2 N h d G l v b j 4 8 S X R l b V R 5 c G U + R m 9 y b X V s Y T w v S X R l b V R 5 c G U + P E l 0 Z W 1 Q Y X R o P l N l Y 3 R p b 2 4 x L y d B b G w l M j B w Y X B l c n M n I V 9 G a W x 0 Z X J E Y X R h Y m F z Z S U y M C g z N y k v Q 2 h h b m d l Z C U y M F R 5 c G U 8 L 0 l 0 Z W 1 Q Y X R o P j w v S X R l b U x v Y 2 F 0 a W 9 u P j x T d G F i b G V F b n R y a W V z I C 8 + P C 9 J d G V t P j x J d G V t P j x J d G V t T G 9 j Y X R p b 2 4 + P E l 0 Z W 1 U e X B l P k Z v c m 1 1 b G E 8 L 0 l 0 Z W 1 U e X B l P j x J d G V t U G F 0 a D 5 T Z W N 0 a W 9 u M S 8 n Q W x s J T I w c G F w Z X J z J y F f R m l s d G V y R G F 0 Y W J h c 2 U l M j A o M z c p L 1 J l b W 9 2 Z W Q l M j B D b 2 x 1 b W 5 z P C 9 J d G V t U G F 0 a D 4 8 L 0 l 0 Z W 1 M b 2 N h d G l v b j 4 8 U 3 R h Y m x l R W 5 0 c m l l c y A v P j w v S X R l b T 4 8 S X R l b T 4 8 S X R l b U x v Y 2 F 0 a W 9 u P j x J d G V t V H l w Z T 5 G b 3 J t d W x h P C 9 J d G V t V H l w Z T 4 8 S X R l b V B h d G g + U 2 V j d G l v b j E v J 0 F s b C U y M H B h c G V y c y c h X 0 Z p b H R l c k R h d G F i Y X N l J T I w K D M 3 K S 9 G a W x 0 Z X J l Z C U y M F J v d 3 M 8 L 0 l 0 Z W 1 Q Y X R o P j w v S X R l b U x v Y 2 F 0 a W 9 u P j x T d G F i b G V F b n R y a W V z I C 8 + P C 9 J d G V t P j x J d G V t P j x J d G V t T G 9 j Y X R p b 2 4 + P E l 0 Z W 1 U e X B l P k Z v c m 1 1 b G E 8 L 0 l 0 Z W 1 U e X B l P j x J d G V t U G F 0 a D 5 T Z W N 0 a W 9 u M S 8 n Q W x s J T I w c G F w Z X J z J y F f R m l s d G V y R G F 0 Y W J h c 2 U l M j A o M z c p L 1 N v c n R l Z C U y M F J v d 3 M 8 L 0 l 0 Z W 1 Q Y X R o P j w v S X R l b U x v Y 2 F 0 a W 9 u P j x T d G F i b G V F b n R y a W V z I C 8 + P C 9 J d G V t P j x J d G V t P j x J d G V t T G 9 j Y X R p b 2 4 + P E l 0 Z W 1 U e X B l P k Z v c m 1 1 b G E 8 L 0 l 0 Z W 1 U e X B l P j x J d G V t U G F 0 a D 5 T Z W N 0 a W 9 u M S 8 n Q W x s J T I w c G F w Z X J z J y F f R m l s d G V y R G F 0 Y W J h c 2 U l M j A o M z 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y M y I g L z 4 8 R W 5 0 c n k g V H l w Z T 0 i R m l s b E N v b H V t b l R 5 c G V z I i B W Y W x 1 Z T 0 i c 0 J 3 W U d C Z 1 l H I i A v P j x F b n R y e S B U e X B l P S J G a W x s T G F z d F V w Z G F 0 Z W Q i I F Z h b H V l P S J k M j A y N S 0 x M i 0 x M F Q x N D o x O T o 1 M C 4 5 M D A y N T A y W i I g L z 4 8 R W 5 0 c n k g V H l w Z T 0 i R m l s b E N v b H V t b k 5 h b W V z I i B W Y W x 1 Z T 0 i c 1 s m c X V v d D t E Y X R l J n F 1 b 3 Q 7 L C Z x d W 9 0 O 0 V 4 Y W 1 p b m F 0 a W 9 u I G N v Z G U m c X V v d D s s J n F 1 b 3 Q 7 U 3 V i a m V j d C Z x d W 9 0 O y w m c X V v d D t U a X R s Z S Z x d W 9 0 O y w m c X V v d D t U a W 1 l J n F 1 b 3 Q 7 L C Z x d W 9 0 O 0 R 1 c m F 0 a W 9 u J n F 1 b 3 Q 7 X S I g L z 4 8 R W 5 0 c n k g V H l w Z T 0 i U X V l c n l J R C I g V m F s d W U 9 I n N i M T E 0 N D B k M y 1 l M j M 5 L T R l M W Q t Y T Y 3 O S 1 h Y T g 4 M W Z h N 2 M 3 N 2 Q i I C 8 + P E V u d H J 5 I F R 5 c G U 9 I k x v Y W R l Z F R v Q W 5 h b H l z a X N T Z X J 2 a W N l c y I g V m F s d W U 9 I m w w I i A v P j x F b n R y e S B U e X B l P S J G a W x s R X J y b 3 J 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Q 2 9 s d W 1 u Q 2 9 1 b n Q m c X V v d D s 6 N i w m c X V v d D t L Z X l D b 2 x 1 b W 5 O Y W 1 l c y Z x d W 9 0 O z p b X S w m c X V v d D t D 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S Z W x h d G l v b n N o a X B J b m Z v J n F 1 b 3 Q 7 O l t d f S I g L z 4 8 L 1 N 0 Y W J s Z U V u d H J p Z X M + P C 9 J d G V t P j x J d G V t P j x J d G V t T G 9 j Y X R p b 2 4 + P E l 0 Z W 1 U e X B l P k Z v c m 1 1 b G E 8 L 0 l 0 Z W 1 U e X B l P j x J d G V t U G F 0 a D 5 T Z W N 0 a W 9 u M S 8 n Q W x s J T I w c G F w Z X J z J y F f R m l s d G V y R G F 0 Y W J h c 2 U l M j A o M z g p L 1 N v d X J j Z T w v S X R l b V B h d G g + P C 9 J d G V t T G 9 j Y X R p b 2 4 + P F N 0 Y W J s Z U V u d H J p Z X M g L z 4 8 L 0 l 0 Z W 0 + P E l 0 Z W 0 + P E l 0 Z W 1 M b 2 N h d G l v b j 4 8 S X R l b V R 5 c G U + R m 9 y b X V s Y T w v S X R l b V R 5 c G U + P E l 0 Z W 1 Q Y X R o P l N l Y 3 R p b 2 4 x L y d B b G w l M j B w Y X B l c n M n I V 9 G a W x 0 Z X J E Y X R h Y m F z Z S U y M C g z O C k v U H J v b W 9 0 Z W Q l M j B I Z W F k Z X J z P C 9 J d G V t U G F 0 a D 4 8 L 0 l 0 Z W 1 M b 2 N h d G l v b j 4 8 U 3 R h Y m x l R W 5 0 c m l l c y A v P j w v S X R l b T 4 8 S X R l b T 4 8 S X R l b U x v Y 2 F 0 a W 9 u P j x J d G V t V H l w Z T 5 G b 3 J t d W x h P C 9 J d G V t V H l w Z T 4 8 S X R l b V B h d G g + U 2 V j d G l v b j E v J 0 F s b C U y M H B h c G V y c y c h X 0 Z p b H R l c k R h d G F i Y X N l J T I w K D M 4 K S 9 D a G F u Z 2 V k J T I w V H l w Z T w v S X R l b V B h d G g + P C 9 J d G V t T G 9 j Y X R p b 2 4 + P F N 0 Y W J s Z U V u d H J p Z X M g L z 4 8 L 0 l 0 Z W 0 + P E l 0 Z W 0 + P E l 0 Z W 1 M b 2 N h d G l v b j 4 8 S X R l b V R 5 c G U + R m 9 y b X V s Y T w v S X R l b V R 5 c G U + P E l 0 Z W 1 Q Y X R o P l N l Y 3 R p b 2 4 x L y d B b G w l M j B w Y X B l c n M n I V 9 G a W x 0 Z X J E Y X R h Y m F z Z S U y M C g z O C k v U m V t b 3 Z l Z C U y M E N v b H V t b n M 8 L 0 l 0 Z W 1 Q Y X R o P j w v S X R l b U x v Y 2 F 0 a W 9 u P j x T d G F i b G V F b n R y a W V z I C 8 + P C 9 J d G V t P j x J d G V t P j x J d G V t T G 9 j Y X R p b 2 4 + P E l 0 Z W 1 U e X B l P k Z v c m 1 1 b G E 8 L 0 l 0 Z W 1 U e X B l P j x J d G V t U G F 0 a D 5 T Z W N 0 a W 9 u M S 8 n Q W x s J T I w c G F w Z X J z J y F f R m l s d G V y R G F 0 Y W J h c 2 U l M j A o M z g p L 0 Z p b H R l c m V k J T I w U m 9 3 c z w v S X R l b V B h d G g + P C 9 J d G V t T G 9 j Y X R p b 2 4 + P F N 0 Y W J s Z U V u d H J p Z X M g L z 4 8 L 0 l 0 Z W 0 + P E l 0 Z W 0 + P E l 0 Z W 1 M b 2 N h d G l v b j 4 8 S X R l b V R 5 c G U + R m 9 y b X V s Y T w v S X R l b V R 5 c G U + P E l 0 Z W 1 Q Y X R o P l N l Y 3 R p b 2 4 x L y d B b G w l M j B w Y X B l c n M n I V 9 G a W x 0 Z X J E Y X R h Y m F z Z S U y M C g z O C k v U 2 9 y d G V k J T I w U m 9 3 c z w v S X R l b V B h d G g + P C 9 J d G V t T G 9 j Y X R p b 2 4 + P F N 0 Y W J s Z U V u d H J p Z X M g L z 4 8 L 0 l 0 Z W 0 + P E l 0 Z W 0 + P E l 0 Z W 1 M b 2 N h d G l v b j 4 8 S X R l b V R 5 c G U + R m 9 y b X V s Y T w v S X R l b V R 5 c G U + P E l 0 Z W 1 Q Y X R o P l N l Y 3 R p b 2 4 x L y d B b G w l M j B w Y X B l c n M n I V 9 G a W x 0 Z X J E Y X R h Y m F z Z S U y M C g z 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U X V l c n l J R C I g V m F s d W U 9 I n M w O T A 4 Y j V k O S 0 4 M W V i L T Q y Y T Q t Y j A 5 Y i 0 x N j F j M T E 5 N G E 5 Y m M i I C 8 + P E V u d H J 5 I F R 5 c G U 9 I k Z p b G x D b 2 x 1 b W 5 U e X B l c y I g V m F s d W U 9 I n N C Z 1 l H Q n d Z R y I g L z 4 8 R W 5 0 c n k g V H l w Z T 0 i T G 9 h Z G V k V G 9 B b m F s e X N p c 1 N l c n Z p Y 2 V z I i B W Y W x 1 Z T 0 i b D A i I C 8 + P E V u d H J 5 I F R 5 c G U 9 I k Z p b G x M Y X N 0 V X B k Y X R l Z C I g V m F s d W U 9 I m Q y M D I 1 L T E y L T E w V D E 0 O j E 5 O j U w L j k x N j A 5 M D V a 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O S k v Q 2 h h b m d l Z C B U e X B l L n t T d W J q Z W N 0 L D V 9 J n F 1 b 3 Q 7 L C Z x d W 9 0 O 1 N l Y 3 R p b 2 4 x L 1 x 1 M D A y N 0 F s b C B w Y X B l c n N c d T A w M j c h X 0 Z p b H R l c k R h d G F i Y X N l I C g z O S k v Q 2 h h b m d l Z C B U e X B l L n t F e G F t a W 5 h d G l v b i B j b 2 R l L D R 9 J n F 1 b 3 Q 7 L C Z x d W 9 0 O 1 N l Y 3 R p b 2 4 x L 1 x 1 M D A y N 0 F s b C B w Y X B l c n N c d T A w M j c h X 0 Z p b H R l c k R h d G F i Y X N l I C g z O S k v Q 2 h h b m d l Z C B U e X B l L n t U a X R s Z S w 2 f S Z x d W 9 0 O y w m c X V v d D t T Z W N 0 a W 9 u M S 9 c d T A w M j d B b G w g c G F w Z X J z X H U w M D I 3 I V 9 G a W x 0 Z X J E Y X R h Y m F z Z S A o M z k p L 0 N o Y W 5 n Z W Q g V H l w Z S 5 7 R G F 0 Z S w w f S Z x d W 9 0 O y w m c X V v d D t T Z W N 0 a W 9 u M S 9 c d T A w M j d B b G w g c G F w Z X J z X H U w M D I 3 I V 9 G a W x 0 Z X J E Y X R h Y m F z Z S A o M z k p L 0 N o Y W 5 n Z W Q g V H l w Z S 5 7 V G l t Z S w 3 f S Z x d W 9 0 O y w m c X V v d D t T Z W N 0 a W 9 u M S 9 c d T A w M j d B b G w g c G F w Z X J z X H U w M D I 3 I V 9 G a W x 0 Z X J E Y X R h Y m F z Z S A o M z k p L 0 N o Y W 5 n Z W Q g V H l w Z S 5 7 R H V y Y X R p b 2 4 s O H 0 m c X V v d D t d L C Z x d W 9 0 O 0 N v b H V t b k N v d W 5 0 J n F 1 b 3 Q 7 O j Y s J n F 1 b 3 Q 7 S 2 V 5 Q 2 9 s d W 1 u T m F t Z X M m c X V v d D s 6 W 1 0 s J n F 1 b 3 Q 7 Q 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U m V s Y X R p b 2 5 z a G l w S W 5 m b y Z x d W 9 0 O z p b X X 0 i I C 8 + P C 9 T d G F i b G V F b n R y a W V z P j w v S X R l b T 4 8 S X R l b T 4 8 S X R l b U x v Y 2 F 0 a W 9 u P j x J d G V t V H l w Z T 5 G b 3 J t d W x h P C 9 J d G V t V H l w Z T 4 8 S X R l b V B h d G g + U 2 V j d G l v b j E v J 0 F s b C U y M H B h c G V y c y c h X 0 Z p b H R l c k R h d G F i Y X N l J T I w K D M 5 K S 9 T b 3 V y Y 2 U 8 L 0 l 0 Z W 1 Q Y X R o P j w v S X R l b U x v Y 2 F 0 a W 9 u P j x T d G F i b G V F b n R y a W V z I C 8 + P C 9 J d G V t P j x J d G V t P j x J d G V t T G 9 j Y X R p b 2 4 + P E l 0 Z W 1 U e X B l P k Z v c m 1 1 b G E 8 L 0 l 0 Z W 1 U e X B l P j x J d G V t U G F 0 a D 5 T Z W N 0 a W 9 u M S 8 n Q W x s J T I w c G F w Z X J z J y F f R m l s d G V y R G F 0 Y W J h c 2 U l M j A o M z k p L 1 B y b 2 1 v d G V k J T I w S G V h Z G V y c z w v S X R l b V B h d G g + P C 9 J d G V t T G 9 j Y X R p b 2 4 + P F N 0 Y W J s Z U V u d H J p Z X M g L z 4 8 L 0 l 0 Z W 0 + P E l 0 Z W 0 + P E l 0 Z W 1 M b 2 N h d G l v b j 4 8 S X R l b V R 5 c G U + R m 9 y b X V s Y T w v S X R l b V R 5 c G U + P E l 0 Z W 1 Q Y X R o P l N l Y 3 R p b 2 4 x L y d B b G w l M j B w Y X B l c n M n I V 9 G a W x 0 Z X J E Y X R h Y m F z Z S U y M C g z O S k v Q 2 h h b m d l Z C U y M F R 5 c G U 8 L 0 l 0 Z W 1 Q Y X R o P j w v S X R l b U x v Y 2 F 0 a W 9 u P j x T d G F i b G V F b n R y a W V z I C 8 + P C 9 J d G V t P j x J d G V t P j x J d G V t T G 9 j Y X R p b 2 4 + P E l 0 Z W 1 U e X B l P k Z v c m 1 1 b G E 8 L 0 l 0 Z W 1 U e X B l P j x J d G V t U G F 0 a D 5 T Z W N 0 a W 9 u M S 8 n Q W x s J T I w c G F w Z X J z J y F f R m l s d G V y R G F 0 Y W J h c 2 U l M j A o M z k p L 1 J l b W 9 2 Z W Q l M j B D b 2 x 1 b W 5 z P C 9 J d G V t U G F 0 a D 4 8 L 0 l 0 Z W 1 M b 2 N h d G l v b j 4 8 U 3 R h Y m x l R W 5 0 c m l l c y A v P j w v S X R l b T 4 8 S X R l b T 4 8 S X R l b U x v Y 2 F 0 a W 9 u P j x J d G V t V H l w Z T 5 G b 3 J t d W x h P C 9 J d G V t V H l w Z T 4 8 S X R l b V B h d G g + U 2 V j d G l v b j E v J 0 F s b C U y M H B h c G V y c y c h X 0 Z p b H R l c k R h d G F i Y X N l J T I w K D M 5 K S 9 T b 3 J 0 Z W Q l M j B S b 3 d z M T w v S X R l b V B h d G g + P C 9 J d G V t T G 9 j Y X R p b 2 4 + P F N 0 Y W J s Z U V u d H J p Z X M g L z 4 8 L 0 l 0 Z W 0 + P E l 0 Z W 0 + P E l 0 Z W 1 M b 2 N h d G l v b j 4 8 S X R l b V R 5 c G U + R m 9 y b X V s Y T w v S X R l b V R 5 c G U + P E l 0 Z W 1 Q Y X R o P l N l Y 3 R p b 2 4 x L y d B b G w l M j B w Y X B l c n M n I V 9 G a W x 0 Z X J E Y X R h Y m F z Z S U y M C g z O S k v U m V v c m R l c m V k J T I w Q 2 9 s d W 1 u c z w v S X R l b V B h d G g + P C 9 J d G V t T G 9 j Y X R p b 2 4 + P F N 0 Y W J s Z U V u d H J p Z X M g L z 4 8 L 0 l 0 Z W 0 + P E l 0 Z W 0 + P E l 0 Z W 1 M b 2 N h d G l v b j 4 8 S X R l b V R 5 c G U + R m 9 y b X V s Y T w v S X R l b V R 5 c G U + P E l 0 Z W 1 Q Y X R o P l N l Y 3 R p b 2 4 x L y d B b G w l M j B w Y X B l c n M n I V 9 G a W x 0 Z X J E Y X R h Y m F z Z S U y M C g z O S k v R m l s d G V y Z W Q l M j B S b 3 d z P C 9 J d G V t U G F 0 a D 4 8 L 0 l 0 Z W 1 M b 2 N h d G l v b j 4 8 U 3 R h Y m x l R W 5 0 c m l l c y A v P j w v S X R l b T 4 8 S X R l b T 4 8 S X R l b U x v Y 2 F 0 a W 9 u P j x J d G V t V H l w Z T 5 G b 3 J t d W x h P C 9 J d G V t V H l w Z T 4 8 S X R l b V B h d G g + U 2 V j d G l v b j E v J 0 F s b C U y M H B h c G V y c y c h X 0 Z p b H R l c k R h d G F i Y X N l J T I w K D Q 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E y L T E w V D E 0 O j E 5 O j U w L j k z O T U 4 N D Z a I i A v P j x F b n R y e S B U e X B l P S J R d W V y e U l E I i B W Y W x 1 Z T 0 i c 2 Y y O W J l O D k 1 L T E 5 O D k t N D U x Y i 1 i O D d j L T Y w O G Z i M T g 3 M G J h M y 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w K S 9 D a G F u Z 2 V k I F R 5 c G U u e 1 N 1 Y m p l Y 3 Q s N X 0 m c X V v d D s s J n F 1 b 3 Q 7 U 2 V j d G l v b j E v X H U w M D I 3 Q W x s I H B h c G V y c 1 x 1 M D A y N y F f R m l s d G V y R G F 0 Y W J h c 2 U g K D Q w K S 9 D a G F u Z 2 V k I F R 5 c G U u e 0 V 4 Y W 1 p b m F 0 a W 9 u I G N v Z G U s N H 0 m c X V v d D s s J n F 1 b 3 Q 7 U 2 V j d G l v b j E v X H U w M D I 3 Q W x s I H B h c G V y c 1 x 1 M D A y N y F f R m l s d G V y R G F 0 Y W J h c 2 U g K D Q w K S 9 D a G F u Z 2 V k I F R 5 c G U u e 1 R p d G x l L D Z 9 J n F 1 b 3 Q 7 L C Z x d W 9 0 O 1 N l Y 3 R p b 2 4 x L 1 x 1 M D A y N 0 F s b C B w Y X B l c n N c d T A w M j c h X 0 Z p b H R l c k R h d G F i Y X N l I C g 0 M C k v Q 2 h h b m d l Z C B U e X B l L n t E Y X R l L D B 9 J n F 1 b 3 Q 7 L C Z x d W 9 0 O 1 N l Y 3 R p b 2 4 x L 1 x 1 M D A y N 0 F s b C B w Y X B l c n N c d T A w M j c h X 0 Z p b H R l c k R h d G F i Y X N l I C g 0 M C k v Q 2 h h b m d l Z C B U e X B l L n t U a W 1 l L D d 9 J n F 1 b 3 Q 7 L C Z x d W 9 0 O 1 N l Y 3 R p b 2 4 x L 1 x 1 M D A y N 0 F s b C B w Y X B l c n N c d T A w M j c h X 0 Z p b H R l c k R h d G F i Y X N l I C g 0 M C k v Q 2 h h b m d l Z C B U e X B l L n t E d X J h d G l v b i w 4 f S Z x d W 9 0 O 1 0 s J n F 1 b 3 Q 7 Q 2 9 s d W 1 u Q 2 9 1 b n Q m c X V v d D s 6 N i w m c X V v d D t L Z X l D b 2 x 1 b W 5 O Y W 1 l c y Z x d W 9 0 O z p b X S w m c X V v d D t D 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S Z W x h d G l v b n N o a X B J b m Z v J n F 1 b 3 Q 7 O l t d f S I g L z 4 8 L 1 N 0 Y W J s Z U V u d H J p Z X M + P C 9 J d G V t P j x J d G V t P j x J d G V t T G 9 j Y X R p b 2 4 + P E l 0 Z W 1 U e X B l P k Z v c m 1 1 b G E 8 L 0 l 0 Z W 1 U e X B l P j x J d G V t U G F 0 a D 5 T Z W N 0 a W 9 u M S 8 n Q W x s J T I w c G F w Z X J z J y F f R m l s d G V y R G F 0 Y W J h c 2 U l M j A o N D A p L 1 N v d X J j Z T w v S X R l b V B h d G g + P C 9 J d G V t T G 9 j Y X R p b 2 4 + P F N 0 Y W J s Z U V u d H J p Z X M g L z 4 8 L 0 l 0 Z W 0 + P E l 0 Z W 0 + P E l 0 Z W 1 M b 2 N h d G l v b j 4 8 S X R l b V R 5 c G U + R m 9 y b X V s Y T w v S X R l b V R 5 c G U + P E l 0 Z W 1 Q Y X R o P l N l Y 3 R p b 2 4 x L y d B b G w l M j B w Y X B l c n M n I V 9 G a W x 0 Z X J E Y X R h Y m F z Z S U y M C g 0 M C k v U H J v b W 9 0 Z W Q l M j B I Z W F k Z X J z P C 9 J d G V t U G F 0 a D 4 8 L 0 l 0 Z W 1 M b 2 N h d G l v b j 4 8 U 3 R h Y m x l R W 5 0 c m l l c y A v P j w v S X R l b T 4 8 S X R l b T 4 8 S X R l b U x v Y 2 F 0 a W 9 u P j x J d G V t V H l w Z T 5 G b 3 J t d W x h P C 9 J d G V t V H l w Z T 4 8 S X R l b V B h d G g + U 2 V j d G l v b j E v J 0 F s b C U y M H B h c G V y c y c h X 0 Z p b H R l c k R h d G F i Y X N l J T I w K D Q w K S 9 D a G F u Z 2 V k J T I w V H l w Z T w v S X R l b V B h d G g + P C 9 J d G V t T G 9 j Y X R p b 2 4 + P F N 0 Y W J s Z U V u d H J p Z X M g L z 4 8 L 0 l 0 Z W 0 + P E l 0 Z W 0 + P E l 0 Z W 1 M b 2 N h d G l v b j 4 8 S X R l b V R 5 c G U + R m 9 y b X V s Y T w v S X R l b V R 5 c G U + P E l 0 Z W 1 Q Y X R o P l N l Y 3 R p b 2 4 x L y d B b G w l M j B w Y X B l c n M n I V 9 G a W x 0 Z X J E Y X R h Y m F z Z S U y M C g 0 M C k v U m V t b 3 Z l Z C U y M E N v b H V t b n M 8 L 0 l 0 Z W 1 Q Y X R o P j w v S X R l b U x v Y 2 F 0 a W 9 u P j x T d G F i b G V F b n R y a W V z I C 8 + P C 9 J d G V t P j x J d G V t P j x J d G V t T G 9 j Y X R p b 2 4 + P E l 0 Z W 1 U e X B l P k Z v c m 1 1 b G E 8 L 0 l 0 Z W 1 U e X B l P j x J d G V t U G F 0 a D 5 T Z W N 0 a W 9 u M S 8 n Q W x s J T I w c G F w Z X J z J y F f R m l s d G V y R G F 0 Y W J h c 2 U l M j A o N D A p L 1 N v c n R l Z C U y M F J v d 3 M x P C 9 J d G V t U G F 0 a D 4 8 L 0 l 0 Z W 1 M b 2 N h d G l v b j 4 8 U 3 R h Y m x l R W 5 0 c m l l c y A v P j w v S X R l b T 4 8 S X R l b T 4 8 S X R l b U x v Y 2 F 0 a W 9 u P j x J d G V t V H l w Z T 5 G b 3 J t d W x h P C 9 J d G V t V H l w Z T 4 8 S X R l b V B h d G g + U 2 V j d G l v b j E v J 0 F s b C U y M H B h c G V y c y c h X 0 Z p b H R l c k R h d G F i Y X N l J T I w K D Q w K S 9 S Z W 9 y Z G V y Z W Q l M j B D b 2 x 1 b W 5 z P C 9 J d G V t U G F 0 a D 4 8 L 0 l 0 Z W 1 M b 2 N h d G l v b j 4 8 U 3 R h Y m x l R W 5 0 c m l l c y A v P j w v S X R l b T 4 8 S X R l b T 4 8 S X R l b U x v Y 2 F 0 a W 9 u P j x J d G V t V H l w Z T 5 G b 3 J t d W x h P C 9 J d G V t V H l w Z T 4 8 S X R l b V B h d G g + U 2 V j d G l v b j E v J 0 F s b C U y M H B h c G V y c y c h X 0 Z p b H R l c k R h d G F i Y X N l J T I w K D Q w K S 9 G a W x 0 Z X J l Z C U y M F J v d 3 M 8 L 0 l 0 Z W 1 Q Y X R o P j w v S X R l b U x v Y 2 F 0 a W 9 u P j x T d G F i b G V F b n R y a W V z I C 8 + P C 9 J d G V t P j x J d G V t P j x J d G V t T G 9 j Y X R p b 2 4 + P E l 0 Z W 1 U e X B l P k Z v c m 1 1 b G E 8 L 0 l 0 Z W 1 U e X B l P j x J d G V t U G F 0 a D 5 T Z W N 0 a W 9 u M S 8 n Q W x s J T I w c G F w Z X J z J y F f R m l s d G V y R G F 0 Y W J h c 2 U l M j A o N D 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U t M T I t M T B U M T Q 6 M T k 6 N T A u O T Q 3 O D I 1 N 1 o i I C 8 + P E V u d H J 5 I F R 5 c G U 9 I l F 1 Z X J 5 S U Q i I F Z h b H V l P S J z M T B h M j N h M T Y t Y z Q 3 Z C 0 0 O D U 3 L W I 4 N z M t N W R m M m I 1 Z T k 0 N z J k 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E p L 0 N o Y W 5 n Z W Q g V H l w Z S 5 7 U 3 V i a m V j d C w 1 f S Z x d W 9 0 O y w m c X V v d D t T Z W N 0 a W 9 u M S 9 c d T A w M j d B b G w g c G F w Z X J z X H U w M D I 3 I V 9 G a W x 0 Z X J E Y X R h Y m F z Z S A o N D E p L 0 N o Y W 5 n Z W Q g V H l w Z S 5 7 R X h h b W l u Y X R p b 2 4 g Y 2 9 k Z S w 0 f S Z x d W 9 0 O y w m c X V v d D t T Z W N 0 a W 9 u M S 9 c d T A w M j d B b G w g c G F w Z X J z X H U w M D I 3 I V 9 G a W x 0 Z X J E Y X R h Y m F z Z S A o N D E p L 0 N o Y W 5 n Z W Q g V H l w Z S 5 7 V G l 0 b G U s N n 0 m c X V v d D s s J n F 1 b 3 Q 7 U 2 V j d G l v b j E v X H U w M D I 3 Q W x s I H B h c G V y c 1 x 1 M D A y N y F f R m l s d G V y R G F 0 Y W J h c 2 U g K D Q x K S 9 D a G F u Z 2 V k I F R 5 c G U u e 0 R h d G U s M H 0 m c X V v d D s s J n F 1 b 3 Q 7 U 2 V j d G l v b j E v X H U w M D I 3 Q W x s I H B h c G V y c 1 x 1 M D A y N y F f R m l s d G V y R G F 0 Y W J h c 2 U g K D Q x K S 9 D a G F u Z 2 V k I F R 5 c G U u e 1 R p b W U s N 3 0 m c X V v d D s s J n F 1 b 3 Q 7 U 2 V j d G l v b j E v X H U w M D I 3 Q W x s I H B h c G V y c 1 x 1 M D A y N y F f R m l s d G V y R G F 0 Y W J h c 2 U g K D Q x K S 9 D a G F u Z 2 V k I F R 5 c G U u e 0 R 1 c m F 0 a W 9 u L D h 9 J n F 1 b 3 Q 7 X S w m c X V v d D t D b 2 x 1 b W 5 D b 3 V u d C Z x d W 9 0 O z o 2 L C Z x d W 9 0 O 0 t l e U N v b H V t b k 5 h b W V z J n F 1 b 3 Q 7 O l t d L C Z x d W 9 0 O 0 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1 J l b G F 0 a W 9 u c 2 h p c E l u Z m 8 m c X V v d D s 6 W 1 1 9 I i A v P j w v U 3 R h Y m x l R W 5 0 c m l l c z 4 8 L 0 l 0 Z W 0 + P E l 0 Z W 0 + P E l 0 Z W 1 M b 2 N h d G l v b j 4 8 S X R l b V R 5 c G U + R m 9 y b X V s Y T w v S X R l b V R 5 c G U + P E l 0 Z W 1 Q Y X R o P l N l Y 3 R p b 2 4 x L y d B b G w l M j B w Y X B l c n M n I V 9 G a W x 0 Z X J E Y X R h Y m F z Z S U y M C g 0 M S k v U 2 9 1 c m N l P C 9 J d G V t U G F 0 a D 4 8 L 0 l 0 Z W 1 M b 2 N h d G l v b j 4 8 U 3 R h Y m x l R W 5 0 c m l l c y A v P j w v S X R l b T 4 8 S X R l b T 4 8 S X R l b U x v Y 2 F 0 a W 9 u P j x J d G V t V H l w Z T 5 G b 3 J t d W x h P C 9 J d G V t V H l w Z T 4 8 S X R l b V B h d G g + U 2 V j d G l v b j E v J 0 F s b C U y M H B h c G V y c y c h X 0 Z p b H R l c k R h d G F i Y X N l J T I w K D Q x K S 9 Q c m 9 t b 3 R l Z C U y M E h l Y W R l c n M 8 L 0 l 0 Z W 1 Q Y X R o P j w v S X R l b U x v Y 2 F 0 a W 9 u P j x T d G F i b G V F b n R y a W V z I C 8 + P C 9 J d G V t P j x J d G V t P j x J d G V t T G 9 j Y X R p b 2 4 + P E l 0 Z W 1 U e X B l P k Z v c m 1 1 b G E 8 L 0 l 0 Z W 1 U e X B l P j x J d G V t U G F 0 a D 5 T Z W N 0 a W 9 u M S 8 n Q W x s J T I w c G F w Z X J z J y F f R m l s d G V y R G F 0 Y W J h c 2 U l M j A o N D E p L 0 N o Y W 5 n Z W Q l M j B U e X B l P C 9 J d G V t U G F 0 a D 4 8 L 0 l 0 Z W 1 M b 2 N h d G l v b j 4 8 U 3 R h Y m x l R W 5 0 c m l l c y A v P j w v S X R l b T 4 8 S X R l b T 4 8 S X R l b U x v Y 2 F 0 a W 9 u P j x J d G V t V H l w Z T 5 G b 3 J t d W x h P C 9 J d G V t V H l w Z T 4 8 S X R l b V B h d G g + U 2 V j d G l v b j E v J 0 F s b C U y M H B h c G V y c y c h X 0 Z p b H R l c k R h d G F i Y X N l J T I w K D Q x K S 9 S Z W 1 v d m V k J T I w Q 2 9 s d W 1 u c z w v S X R l b V B h d G g + P C 9 J d G V t T G 9 j Y X R p b 2 4 + P F N 0 Y W J s Z U V u d H J p Z X M g L z 4 8 L 0 l 0 Z W 0 + P E l 0 Z W 0 + P E l 0 Z W 1 M b 2 N h d G l v b j 4 8 S X R l b V R 5 c G U + R m 9 y b X V s Y T w v S X R l b V R 5 c G U + P E l 0 Z W 1 Q Y X R o P l N l Y 3 R p b 2 4 x L y d B b G w l M j B w Y X B l c n M n I V 9 G a W x 0 Z X J E Y X R h Y m F z Z S U y M C g 0 M S k v U 2 9 y d G V k J T I w U m 9 3 c z E 8 L 0 l 0 Z W 1 Q Y X R o P j w v S X R l b U x v Y 2 F 0 a W 9 u P j x T d G F i b G V F b n R y a W V z I C 8 + P C 9 J d G V t P j x J d G V t P j x J d G V t T G 9 j Y X R p b 2 4 + P E l 0 Z W 1 U e X B l P k Z v c m 1 1 b G E 8 L 0 l 0 Z W 1 U e X B l P j x J d G V t U G F 0 a D 5 T Z W N 0 a W 9 u M S 8 n Q W x s J T I w c G F w Z X J z J y F f R m l s d G V y R G F 0 Y W J h c 2 U l M j A o N D E p L 1 J l b 3 J k Z X J l Z C U y M E N v b H V t b n M 8 L 0 l 0 Z W 1 Q Y X R o P j w v S X R l b U x v Y 2 F 0 a W 9 u P j x T d G F i b G V F b n R y a W V z I C 8 + P C 9 J d G V t P j x J d G V t P j x J d G V t T G 9 j Y X R p b 2 4 + P E l 0 Z W 1 U e X B l P k Z v c m 1 1 b G E 8 L 0 l 0 Z W 1 U e X B l P j x J d G V t U G F 0 a D 5 T Z W N 0 a W 9 u M S 8 n Q W x s J T I w c G F w Z X J z J y F f R m l s d G V y R G F 0 Y W J h c 2 U l M j A o N D E p L 0 Z p b H R l c m V k J T I w U m 9 3 c z w v S X R l b V B h d G g + P C 9 J d G V t T G 9 j Y X R p b 2 4 + P F N 0 Y W J s Z U V u d H J p Z X M g L z 4 8 L 0 l 0 Z W 0 + P E l 0 Z W 0 + P E l 0 Z W 1 M b 2 N h d G l v b j 4 8 S X R l b V R 5 c G U + R m 9 y b X V s Y T w v S X R l b V R 5 c G U + P E l 0 Z W 1 Q Y X R o P l N l Y 3 R p b 2 4 x L y d B b G w l M j B w Y X B l c n M n I V 9 G a W x 0 Z X J E Y X R h Y m F z Z S U y M C g 0 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I t M T B U M T Q 6 M T k 6 N T A u O T Q 3 O D I 1 N 1 o i I C 8 + P E V u d H J 5 I F R 5 c G U 9 I l F 1 Z X J 5 S U Q i I F Z h b H V l P S J z N j R m Z G M w O W I t N j A w Y i 0 0 Y T g z L T k z M z A t O D M 5 Y W U z M j c 2 Z D g w I i A v P j x F b n R y e S B U e X B l P S J M b 2 F k Z W R U b 0 F u Y W x 5 c 2 l z U 2 V y d m l j Z X M 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i k v Q 2 h h b m d l Z C B U e X B l L n t T d W J q Z W N 0 L D V 9 J n F 1 b 3 Q 7 L C Z x d W 9 0 O 1 N l Y 3 R p b 2 4 x L 1 x 1 M D A y N 0 F s b C B w Y X B l c n N c d T A w M j c h X 0 Z p b H R l c k R h d G F i Y X N l I C g 0 M i k v Q 2 h h b m d l Z C B U e X B l L n t F e G F t a W 5 h d G l v b i B j b 2 R l L D R 9 J n F 1 b 3 Q 7 L C Z x d W 9 0 O 1 N l Y 3 R p b 2 4 x L 1 x 1 M D A y N 0 F s b C B w Y X B l c n N c d T A w M j c h X 0 Z p b H R l c k R h d G F i Y X N l I C g 0 M i k v Q 2 h h b m d l Z C B U e X B l L n t U a X R s Z S w 2 f S Z x d W 9 0 O y w m c X V v d D t T Z W N 0 a W 9 u M S 9 c d T A w M j d B b G w g c G F w Z X J z X H U w M D I 3 I V 9 G a W x 0 Z X J E Y X R h Y m F z Z S A o N D I p L 0 N o Y W 5 n Z W Q g V H l w Z S 5 7 R G F 0 Z S w w f S Z x d W 9 0 O y w m c X V v d D t T Z W N 0 a W 9 u M S 9 c d T A w M j d B b G w g c G F w Z X J z X H U w M D I 3 I V 9 G a W x 0 Z X J E Y X R h Y m F z Z S A o N D I p L 0 N o Y W 5 n Z W Q g V H l w Z S 5 7 V G l t Z S w 3 f S Z x d W 9 0 O y w m c X V v d D t T Z W N 0 a W 9 u M S 9 c d T A w M j d B b G w g c G F w Z X J z X H U w M D I 3 I V 9 G a W x 0 Z X J E Y X R h Y m F z Z S A o N D I p L 0 N o Y W 5 n Z W Q g V H l w Z S 5 7 R H V y Y X R p b 2 4 s O H 0 m c X V v d D t d L C Z x d W 9 0 O 0 N v b H V t b k N v d W 5 0 J n F 1 b 3 Q 7 O j Y s J n F 1 b 3 Q 7 S 2 V 5 Q 2 9 s d W 1 u T m F t Z X M m c X V v d D s 6 W 1 0 s J n F 1 b 3 Q 7 Q 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U m V s Y X R p b 2 5 z a G l w S W 5 m b y Z x d W 9 0 O z p b X X 0 i I C 8 + P C 9 T d G F i b G V F b n R y a W V z P j w v S X R l b T 4 8 S X R l b T 4 8 S X R l b U x v Y 2 F 0 a W 9 u P j x J d G V t V H l w Z T 5 G b 3 J t d W x h P C 9 J d G V t V H l w Z T 4 8 S X R l b V B h d G g + U 2 V j d G l v b j E v J 0 F s b C U y M H B h c G V y c y c h X 0 Z p b H R l c k R h d G F i Y X N l J T I w K D Q y K S 9 T b 3 V y Y 2 U 8 L 0 l 0 Z W 1 Q Y X R o P j w v S X R l b U x v Y 2 F 0 a W 9 u P j x T d G F i b G V F b n R y a W V z I C 8 + P C 9 J d G V t P j x J d G V t P j x J d G V t T G 9 j Y X R p b 2 4 + P E l 0 Z W 1 U e X B l P k Z v c m 1 1 b G E 8 L 0 l 0 Z W 1 U e X B l P j x J d G V t U G F 0 a D 5 T Z W N 0 a W 9 u M S 8 n Q W x s J T I w c G F w Z X J z J y F f R m l s d G V y R G F 0 Y W J h c 2 U l M j A o N D I p L 1 B y b 2 1 v d G V k J T I w S G V h Z G V y c z w v S X R l b V B h d G g + P C 9 J d G V t T G 9 j Y X R p b 2 4 + P F N 0 Y W J s Z U V u d H J p Z X M g L z 4 8 L 0 l 0 Z W 0 + P E l 0 Z W 0 + P E l 0 Z W 1 M b 2 N h d G l v b j 4 8 S X R l b V R 5 c G U + R m 9 y b X V s Y T w v S X R l b V R 5 c G U + P E l 0 Z W 1 Q Y X R o P l N l Y 3 R p b 2 4 x L y d B b G w l M j B w Y X B l c n M n I V 9 G a W x 0 Z X J E Y X R h Y m F z Z S U y M C g 0 M i k v Q 2 h h b m d l Z C U y M F R 5 c G U 8 L 0 l 0 Z W 1 Q Y X R o P j w v S X R l b U x v Y 2 F 0 a W 9 u P j x T d G F i b G V F b n R y a W V z I C 8 + P C 9 J d G V t P j x J d G V t P j x J d G V t T G 9 j Y X R p b 2 4 + P E l 0 Z W 1 U e X B l P k Z v c m 1 1 b G E 8 L 0 l 0 Z W 1 U e X B l P j x J d G V t U G F 0 a D 5 T Z W N 0 a W 9 u M S 8 n Q W x s J T I w c G F w Z X J z J y F f R m l s d G V y R G F 0 Y W J h c 2 U l M j A o N D I p L 1 J l b W 9 2 Z W Q l M j B D b 2 x 1 b W 5 z P C 9 J d G V t U G F 0 a D 4 8 L 0 l 0 Z W 1 M b 2 N h d G l v b j 4 8 U 3 R h Y m x l R W 5 0 c m l l c y A v P j w v S X R l b T 4 8 S X R l b T 4 8 S X R l b U x v Y 2 F 0 a W 9 u P j x J d G V t V H l w Z T 5 G b 3 J t d W x h P C 9 J d G V t V H l w Z T 4 8 S X R l b V B h d G g + U 2 V j d G l v b j E v J 0 F s b C U y M H B h c G V y c y c h X 0 Z p b H R l c k R h d G F i Y X N l J T I w K D Q y K S 9 T b 3 J 0 Z W Q l M j B S b 3 d z M T w v S X R l b V B h d G g + P C 9 J d G V t T G 9 j Y X R p b 2 4 + P F N 0 Y W J s Z U V u d H J p Z X M g L z 4 8 L 0 l 0 Z W 0 + P E l 0 Z W 0 + P E l 0 Z W 1 M b 2 N h d G l v b j 4 8 S X R l b V R 5 c G U + R m 9 y b X V s Y T w v S X R l b V R 5 c G U + P E l 0 Z W 1 Q Y X R o P l N l Y 3 R p b 2 4 x L y d B b G w l M j B w Y X B l c n M n I V 9 G a W x 0 Z X J E Y X R h Y m F z Z S U y M C g 0 M i k v U m V v c m R l c m V k J T I w Q 2 9 s d W 1 u c z w v S X R l b V B h d G g + P C 9 J d G V t T G 9 j Y X R p b 2 4 + P F N 0 Y W J s Z U V u d H J p Z X M g L z 4 8 L 0 l 0 Z W 0 + P E l 0 Z W 0 + P E l 0 Z W 1 M b 2 N h d G l v b j 4 8 S X R l b V R 5 c G U + R m 9 y b X V s Y T w v S X R l b V R 5 c G U + P E l 0 Z W 1 Q Y X R o P l N l Y 3 R p b 2 4 x L y d B b G w l M j B w Y X B l c n M n I V 9 G a W x 0 Z X J E Y X R h Y m F z Z S U y M C g 0 M i k v R m l s d G V y Z W Q l M j B S b 3 d z P C 9 J d G V t U G F 0 a D 4 8 L 0 l 0 Z W 1 M b 2 N h d G l v b j 4 8 U 3 R h Y m x l R W 5 0 c m l l c y A v P j w v S X R l b T 4 8 S X R l b T 4 8 S X R l b U x v Y 2 F 0 a W 9 u P j x J d G V t V H l w Z T 5 G b 3 J t d W x h P C 9 J d G V t V H l w Z T 4 8 S X R l b V B h d G g + U 2 V j d G l v b j E v J 0 F s b C U y M H B h c G V y c y c h X 0 Z p b H R l c k R h d G F i Y X N l J T I w K D Q 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V h N m U z Z j R m L T k 4 M z c t N G Y 2 N i 1 h M m M x L W M 3 O T k 5 N T l h O D d k N i I g L z 4 8 R W 5 0 c n k g V H l w Z T 0 i R m l s b E x h c 3 R V c G R h d G V k I i B W Y W x 1 Z T 0 i Z D I w M j U t M T I t M T B U M T Q 6 M T k 6 N T A u O T Y z N j Y x N V o i I C 8 + P E V u d H J 5 I F R 5 c G U 9 I k x v Y W R l Z F R v Q W 5 h b H l z a X N T Z X J 2 a W N l c y I g V m F s d W U 9 I m w w I i A v P j x F b n R y e S B U e X B l P S J G a W x s R X J y b 3 J D b 3 V u d C I g V m F s d W U 9 I m w w I i A v P j x F b n R y e S B U e X B l P S J G a W x s R X J y b 3 J D b 2 R l I i B W Y W x 1 Z T 0 i c 1 V u a 2 5 v d 2 4 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z K S 9 D a G F u Z 2 V k I F R 5 c G U u e 1 N 1 Y m p l Y 3 Q s N X 0 m c X V v d D s s J n F 1 b 3 Q 7 U 2 V j d G l v b j E v X H U w M D I 3 Q W x s I H B h c G V y c 1 x 1 M D A y N y F f R m l s d G V y R G F 0 Y W J h c 2 U g K D Q z K S 9 D a G F u Z 2 V k I F R 5 c G U u e 0 V 4 Y W 1 p b m F 0 a W 9 u I G N v Z G U s N H 0 m c X V v d D s s J n F 1 b 3 Q 7 U 2 V j d G l v b j E v X H U w M D I 3 Q W x s I H B h c G V y c 1 x 1 M D A y N y F f R m l s d G V y R G F 0 Y W J h c 2 U g K D Q z K S 9 D a G F u Z 2 V k I F R 5 c G U u e 1 R p d G x l L D Z 9 J n F 1 b 3 Q 7 L C Z x d W 9 0 O 1 N l Y 3 R p b 2 4 x L 1 x 1 M D A y N 0 F s b C B w Y X B l c n N c d T A w M j c h X 0 Z p b H R l c k R h d G F i Y X N l I C g 0 M y k v Q 2 h h b m d l Z C B U e X B l L n t E Y X R l L D B 9 J n F 1 b 3 Q 7 L C Z x d W 9 0 O 1 N l Y 3 R p b 2 4 x L 1 x 1 M D A y N 0 F s b C B w Y X B l c n N c d T A w M j c h X 0 Z p b H R l c k R h d G F i Y X N l I C g 0 M y k v Q 2 h h b m d l Z C B U e X B l L n t U a W 1 l L D d 9 J n F 1 b 3 Q 7 L C Z x d W 9 0 O 1 N l Y 3 R p b 2 4 x L 1 x 1 M D A y N 0 F s b C B w Y X B l c n N c d T A w M j c h X 0 Z p b H R l c k R h d G F i Y X N l I C g 0 M y k v Q 2 h h b m d l Z C B U e X B l L n t E d X J h d G l v b i w 4 f S Z x d W 9 0 O 1 0 s J n F 1 b 3 Q 7 Q 2 9 s d W 1 u Q 2 9 1 b n Q m c X V v d D s 6 N i w m c X V v d D t L Z X l D b 2 x 1 b W 5 O Y W 1 l c y Z x d W 9 0 O z p b X S w m c X V v d D t D 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S Z W x h d G l v b n N o a X B J b m Z v J n F 1 b 3 Q 7 O l t d f S I g L z 4 8 L 1 N 0 Y W J s Z U V u d H J p Z X M + P C 9 J d G V t P j x J d G V t P j x J d G V t T G 9 j Y X R p b 2 4 + P E l 0 Z W 1 U e X B l P k Z v c m 1 1 b G E 8 L 0 l 0 Z W 1 U e X B l P j x J d G V t U G F 0 a D 5 T Z W N 0 a W 9 u M S 8 n Q W x s J T I w c G F w Z X J z J y F f R m l s d G V y R G F 0 Y W J h c 2 U l M j A o N D M p L 1 N v d X J j Z T w v S X R l b V B h d G g + P C 9 J d G V t T G 9 j Y X R p b 2 4 + P F N 0 Y W J s Z U V u d H J p Z X M g L z 4 8 L 0 l 0 Z W 0 + P E l 0 Z W 0 + P E l 0 Z W 1 M b 2 N h d G l v b j 4 8 S X R l b V R 5 c G U + R m 9 y b X V s Y T w v S X R l b V R 5 c G U + P E l 0 Z W 1 Q Y X R o P l N l Y 3 R p b 2 4 x L y d B b G w l M j B w Y X B l c n M n I V 9 G a W x 0 Z X J E Y X R h Y m F z Z S U y M C g 0 M y k v U H J v b W 9 0 Z W Q l M j B I Z W F k Z X J z P C 9 J d G V t U G F 0 a D 4 8 L 0 l 0 Z W 1 M b 2 N h d G l v b j 4 8 U 3 R h Y m x l R W 5 0 c m l l c y A v P j w v S X R l b T 4 8 S X R l b T 4 8 S X R l b U x v Y 2 F 0 a W 9 u P j x J d G V t V H l w Z T 5 G b 3 J t d W x h P C 9 J d G V t V H l w Z T 4 8 S X R l b V B h d G g + U 2 V j d G l v b j E v J 0 F s b C U y M H B h c G V y c y c h X 0 Z p b H R l c k R h d G F i Y X N l J T I w K D Q z K S 9 D a G F u Z 2 V k J T I w V H l w Z T w v S X R l b V B h d G g + P C 9 J d G V t T G 9 j Y X R p b 2 4 + P F N 0 Y W J s Z U V u d H J p Z X M g L z 4 8 L 0 l 0 Z W 0 + P E l 0 Z W 0 + P E l 0 Z W 1 M b 2 N h d G l v b j 4 8 S X R l b V R 5 c G U + R m 9 y b X V s Y T w v S X R l b V R 5 c G U + P E l 0 Z W 1 Q Y X R o P l N l Y 3 R p b 2 4 x L y d B b G w l M j B w Y X B l c n M n I V 9 G a W x 0 Z X J E Y X R h Y m F z Z S U y M C g 0 M y k v U m V t b 3 Z l Z C U y M E N v b H V t b n M 8 L 0 l 0 Z W 1 Q Y X R o P j w v S X R l b U x v Y 2 F 0 a W 9 u P j x T d G F i b G V F b n R y a W V z I C 8 + P C 9 J d G V t P j x J d G V t P j x J d G V t T G 9 j Y X R p b 2 4 + P E l 0 Z W 1 U e X B l P k Z v c m 1 1 b G E 8 L 0 l 0 Z W 1 U e X B l P j x J d G V t U G F 0 a D 5 T Z W N 0 a W 9 u M S 8 n Q W x s J T I w c G F w Z X J z J y F f R m l s d G V y R G F 0 Y W J h c 2 U l M j A o N D M p L 1 N v c n R l Z C U y M F J v d 3 M x P C 9 J d G V t U G F 0 a D 4 8 L 0 l 0 Z W 1 M b 2 N h d G l v b j 4 8 U 3 R h Y m x l R W 5 0 c m l l c y A v P j w v S X R l b T 4 8 S X R l b T 4 8 S X R l b U x v Y 2 F 0 a W 9 u P j x J d G V t V H l w Z T 5 G b 3 J t d W x h P C 9 J d G V t V H l w Z T 4 8 S X R l b V B h d G g + U 2 V j d G l v b j E v J 0 F s b C U y M H B h c G V y c y c h X 0 Z p b H R l c k R h d G F i Y X N l J T I w K D Q z K S 9 S Z W 9 y Z G V y Z W Q l M j B D b 2 x 1 b W 5 z P C 9 J d G V t U G F 0 a D 4 8 L 0 l 0 Z W 1 M b 2 N h d G l v b j 4 8 U 3 R h Y m x l R W 5 0 c m l l c y A v P j w v S X R l b T 4 8 S X R l b T 4 8 S X R l b U x v Y 2 F 0 a W 9 u P j x J d G V t V H l w Z T 5 G b 3 J t d W x h P C 9 J d G V t V H l w Z T 4 8 S X R l b V B h d G g + U 2 V j d G l v b j E v J 0 F s b C U y M H B h c G V y c y c h X 0 Z p b H R l c k R h d G F i Y X N l J T I w K D Q z K S 9 G a W x 0 Z X J l Z C U y M F J v d 3 M 8 L 0 l 0 Z W 1 Q Y X R o P j w v S X R l b U x v Y 2 F 0 a W 9 u P j x T d G F i b G V F b n R y a W V z I C 8 + P C 9 J d G V t P j x J d G V t P j x J d G V t T G 9 j Y X R p b 2 4 + P E l 0 Z W 1 U e X B l P k Z v c m 1 1 b G E 8 L 0 l 0 Z W 1 U e X B l P j x J d G V t U G F 0 a D 5 T Z W N 0 a W 9 u M S 8 n Q W x s J T I w c G F w Z X J z J y F f R m l s d G V y R G F 0 Y W J h c 2 U l M j A o N D 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U X V l c n l J R C I g V m F s d W U 9 I n N i N D h l Z m U 5 M C 0 0 Z T Z i L T Q 3 Y T k t O G J k Y y 0 3 M j J i N W N l Z D l i N z U i I C 8 + P E V u d H J 5 I F R 5 c G U 9 I k Z p b G x M Y X N 0 V X B k Y X R l Z C I g V m F s d W U 9 I m Q y M D I 1 L T E y L T E w V D E 0 O j E 5 O j U w L j k 3 O T Q 4 N D N a 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Q p L 0 N o Y W 5 n Z W Q g V H l w Z S 5 7 U 3 V i a m V j d C w 1 f S Z x d W 9 0 O y w m c X V v d D t T Z W N 0 a W 9 u M S 9 c d T A w M j d B b G w g c G F w Z X J z X H U w M D I 3 I V 9 G a W x 0 Z X J E Y X R h Y m F z Z S A o N D Q p L 0 N o Y W 5 n Z W Q g V H l w Z S 5 7 R X h h b W l u Y X R p b 2 4 g Y 2 9 k Z S w 0 f S Z x d W 9 0 O y w m c X V v d D t T Z W N 0 a W 9 u M S 9 c d T A w M j d B b G w g c G F w Z X J z X H U w M D I 3 I V 9 G a W x 0 Z X J E Y X R h Y m F z Z S A o N D Q p L 0 N o Y W 5 n Z W Q g V H l w Z S 5 7 V G l 0 b G U s N n 0 m c X V v d D s s J n F 1 b 3 Q 7 U 2 V j d G l v b j E v X H U w M D I 3 Q W x s I H B h c G V y c 1 x 1 M D A y N y F f R m l s d G V y R G F 0 Y W J h c 2 U g K D Q 0 K S 9 D a G F u Z 2 V k I F R 5 c G U u e 0 R h d G U s M H 0 m c X V v d D s s J n F 1 b 3 Q 7 U 2 V j d G l v b j E v X H U w M D I 3 Q W x s I H B h c G V y c 1 x 1 M D A y N y F f R m l s d G V y R G F 0 Y W J h c 2 U g K D Q 0 K S 9 D a G F u Z 2 V k I F R 5 c G U u e 1 R p b W U s N 3 0 m c X V v d D s s J n F 1 b 3 Q 7 U 2 V j d G l v b j E v X H U w M D I 3 Q W x s I H B h c G V y c 1 x 1 M D A y N y F f R m l s d G V y R G F 0 Y W J h c 2 U g K D Q 0 K S 9 D a G F u Z 2 V k I F R 5 c G U u e 0 R 1 c m F 0 a W 9 u L D h 9 J n F 1 b 3 Q 7 X S w m c X V v d D t D b 2 x 1 b W 5 D b 3 V u d C Z x d W 9 0 O z o 2 L C Z x d W 9 0 O 0 t l e U N v b H V t b k 5 h b W V z J n F 1 b 3 Q 7 O l t d L C Z x d W 9 0 O 0 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1 J l b G F 0 a W 9 u c 2 h p c E l u Z m 8 m c X V v d D s 6 W 1 1 9 I i A v P j w v U 3 R h Y m x l R W 5 0 c m l l c z 4 8 L 0 l 0 Z W 0 + P E l 0 Z W 0 + P E l 0 Z W 1 M b 2 N h d G l v b j 4 8 S X R l b V R 5 c G U + R m 9 y b X V s Y T w v S X R l b V R 5 c G U + P E l 0 Z W 1 Q Y X R o P l N l Y 3 R p b 2 4 x L y d B b G w l M j B w Y X B l c n M n I V 9 G a W x 0 Z X J E Y X R h Y m F z Z S U y M C g 0 N C k v U 2 9 1 c m N l P C 9 J d G V t U G F 0 a D 4 8 L 0 l 0 Z W 1 M b 2 N h d G l v b j 4 8 U 3 R h Y m x l R W 5 0 c m l l c y A v P j w v S X R l b T 4 8 S X R l b T 4 8 S X R l b U x v Y 2 F 0 a W 9 u P j x J d G V t V H l w Z T 5 G b 3 J t d W x h P C 9 J d G V t V H l w Z T 4 8 S X R l b V B h d G g + U 2 V j d G l v b j E v J 0 F s b C U y M H B h c G V y c y c h X 0 Z p b H R l c k R h d G F i Y X N l J T I w K D Q 0 K S 9 Q c m 9 t b 3 R l Z C U y M E h l Y W R l c n M 8 L 0 l 0 Z W 1 Q Y X R o P j w v S X R l b U x v Y 2 F 0 a W 9 u P j x T d G F i b G V F b n R y a W V z I C 8 + P C 9 J d G V t P j x J d G V t P j x J d G V t T G 9 j Y X R p b 2 4 + P E l 0 Z W 1 U e X B l P k Z v c m 1 1 b G E 8 L 0 l 0 Z W 1 U e X B l P j x J d G V t U G F 0 a D 5 T Z W N 0 a W 9 u M S 8 n Q W x s J T I w c G F w Z X J z J y F f R m l s d G V y R G F 0 Y W J h c 2 U l M j A o N D Q p L 0 N o Y W 5 n Z W Q l M j B U e X B l P C 9 J d G V t U G F 0 a D 4 8 L 0 l 0 Z W 1 M b 2 N h d G l v b j 4 8 U 3 R h Y m x l R W 5 0 c m l l c y A v P j w v S X R l b T 4 8 S X R l b T 4 8 S X R l b U x v Y 2 F 0 a W 9 u P j x J d G V t V H l w Z T 5 G b 3 J t d W x h P C 9 J d G V t V H l w Z T 4 8 S X R l b V B h d G g + U 2 V j d G l v b j E v J 0 F s b C U y M H B h c G V y c y c h X 0 Z p b H R l c k R h d G F i Y X N l J T I w K D Q 0 K S 9 S Z W 1 v d m V k J T I w Q 2 9 s d W 1 u c z w v S X R l b V B h d G g + P C 9 J d G V t T G 9 j Y X R p b 2 4 + P F N 0 Y W J s Z U V u d H J p Z X M g L z 4 8 L 0 l 0 Z W 0 + P E l 0 Z W 0 + P E l 0 Z W 1 M b 2 N h d G l v b j 4 8 S X R l b V R 5 c G U + R m 9 y b X V s Y T w v S X R l b V R 5 c G U + P E l 0 Z W 1 Q Y X R o P l N l Y 3 R p b 2 4 x L y d B b G w l M j B w Y X B l c n M n I V 9 G a W x 0 Z X J E Y X R h Y m F z Z S U y M C g 0 N C k v U 2 9 y d G V k J T I w U m 9 3 c z E 8 L 0 l 0 Z W 1 Q Y X R o P j w v S X R l b U x v Y 2 F 0 a W 9 u P j x T d G F i b G V F b n R y a W V z I C 8 + P C 9 J d G V t P j x J d G V t P j x J d G V t T G 9 j Y X R p b 2 4 + P E l 0 Z W 1 U e X B l P k Z v c m 1 1 b G E 8 L 0 l 0 Z W 1 U e X B l P j x J d G V t U G F 0 a D 5 T Z W N 0 a W 9 u M S 8 n Q W x s J T I w c G F w Z X J z J y F f R m l s d G V y R G F 0 Y W J h c 2 U l M j A o N D Q p L 1 J l b 3 J k Z X J l Z C U y M E N v b H V t b n M 8 L 0 l 0 Z W 1 Q Y X R o P j w v S X R l b U x v Y 2 F 0 a W 9 u P j x T d G F i b G V F b n R y a W V z I C 8 + P C 9 J d G V t P j x J d G V t P j x J d G V t T G 9 j Y X R p b 2 4 + P E l 0 Z W 1 U e X B l P k Z v c m 1 1 b G E 8 L 0 l 0 Z W 1 U e X B l P j x J d G V t U G F 0 a D 5 T Z W N 0 a W 9 u M S 8 n Q W x s J T I w c G F w Z X J z J y F f R m l s d G V y R G F 0 Y W J h c 2 U l M j A o N D Q p L 0 Z p b H R l c m V k J T I w U m 9 3 c z w v S X R l b V B h d G g + P C 9 J d G V t T G 9 j Y X R p b 2 4 + P F N 0 Y W J s Z U V u d H J p Z X M g L z 4 8 L 0 l 0 Z W 0 + P E l 0 Z W 0 + P E l 0 Z W 1 M b 2 N h d G l v b j 4 8 S X R l b V R 5 c G U + R m 9 y b X V s Y T w v S X R l b V R 5 c G U + P E l 0 Z W 1 Q Y X R o P l N l Y 3 R p b 2 4 x L y d B b G w l M j B w Y X B l c n M n I V 9 G a W x 0 Z X J E Y X R h Y m F z Z S U y M C g 0 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x h c 3 R V c G R h d G V k I i B W Y W x 1 Z T 0 i Z D I w M j U t M T I t M T B U M T Q 6 M T k 6 N T A u O T c 5 N D g 0 M 1 o i I C 8 + P E V u d H J 5 I F R 5 c G U 9 I k Z p b G x F c n J v c k N v Z G U i I F Z h b H V l P S J z V W 5 r b m 9 3 b i I g L z 4 8 R W 5 0 c n k g V H l w Z T 0 i U X V l c n l J R C I g V m F s d W U 9 I n N h Y z N h Y 2 V k Z i 0 2 O W M 4 L T R l N T I t O D M z Z i 0 1 N 2 Y 2 Z D h j M 2 R m Z j A 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S k v Q 2 h h b m d l Z C B U e X B l L n t T d W J q Z W N 0 L D V 9 J n F 1 b 3 Q 7 L C Z x d W 9 0 O 1 N l Y 3 R p b 2 4 x L 1 x 1 M D A y N 0 F s b C B w Y X B l c n N c d T A w M j c h X 0 Z p b H R l c k R h d G F i Y X N l I C g 0 N S k v Q 2 h h b m d l Z C B U e X B l L n t F e G F t a W 5 h d G l v b i B j b 2 R l L D R 9 J n F 1 b 3 Q 7 L C Z x d W 9 0 O 1 N l Y 3 R p b 2 4 x L 1 x 1 M D A y N 0 F s b C B w Y X B l c n N c d T A w M j c h X 0 Z p b H R l c k R h d G F i Y X N l I C g 0 N S k v Q 2 h h b m d l Z C B U e X B l L n t U a X R s Z S w 2 f S Z x d W 9 0 O y w m c X V v d D t T Z W N 0 a W 9 u M S 9 c d T A w M j d B b G w g c G F w Z X J z X H U w M D I 3 I V 9 G a W x 0 Z X J E Y X R h Y m F z Z S A o N D U p L 0 N o Y W 5 n Z W Q g V H l w Z S 5 7 R G F 0 Z S w w f S Z x d W 9 0 O y w m c X V v d D t T Z W N 0 a W 9 u M S 9 c d T A w M j d B b G w g c G F w Z X J z X H U w M D I 3 I V 9 G a W x 0 Z X J E Y X R h Y m F z Z S A o N D U p L 0 N o Y W 5 n Z W Q g V H l w Z S 5 7 V G l t Z S w 3 f S Z x d W 9 0 O y w m c X V v d D t T Z W N 0 a W 9 u M S 9 c d T A w M j d B b G w g c G F w Z X J z X H U w M D I 3 I V 9 G a W x 0 Z X J E Y X R h Y m F z Z S A o N D U p L 0 N o Y W 5 n Z W Q g V H l w Z S 5 7 R H V y Y X R p b 2 4 s O H 0 m c X V v d D t d L C Z x d W 9 0 O 0 N v b H V t b k N v d W 5 0 J n F 1 b 3 Q 7 O j Y s J n F 1 b 3 Q 7 S 2 V 5 Q 2 9 s d W 1 u T m F t Z X M m c X V v d D s 6 W 1 0 s J n F 1 b 3 Q 7 Q 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U m V s Y X R p b 2 5 z a G l w S W 5 m b y Z x d W 9 0 O z p b X X 0 i I C 8 + P C 9 T d G F i b G V F b n R y a W V z P j w v S X R l b T 4 8 S X R l b T 4 8 S X R l b U x v Y 2 F 0 a W 9 u P j x J d G V t V H l w Z T 5 G b 3 J t d W x h P C 9 J d G V t V H l w Z T 4 8 S X R l b V B h d G g + U 2 V j d G l v b j E v J 0 F s b C U y M H B h c G V y c y c h X 0 Z p b H R l c k R h d G F i Y X N l J T I w K D Q 1 K S 9 T b 3 V y Y 2 U 8 L 0 l 0 Z W 1 Q Y X R o P j w v S X R l b U x v Y 2 F 0 a W 9 u P j x T d G F i b G V F b n R y a W V z I C 8 + P C 9 J d G V t P j x J d G V t P j x J d G V t T G 9 j Y X R p b 2 4 + P E l 0 Z W 1 U e X B l P k Z v c m 1 1 b G E 8 L 0 l 0 Z W 1 U e X B l P j x J d G V t U G F 0 a D 5 T Z W N 0 a W 9 u M S 8 n Q W x s J T I w c G F w Z X J z J y F f R m l s d G V y R G F 0 Y W J h c 2 U l M j A o N D U p L 1 B y b 2 1 v d G V k J T I w S G V h Z G V y c z w v S X R l b V B h d G g + P C 9 J d G V t T G 9 j Y X R p b 2 4 + P F N 0 Y W J s Z U V u d H J p Z X M g L z 4 8 L 0 l 0 Z W 0 + P E l 0 Z W 0 + P E l 0 Z W 1 M b 2 N h d G l v b j 4 8 S X R l b V R 5 c G U + R m 9 y b X V s Y T w v S X R l b V R 5 c G U + P E l 0 Z W 1 Q Y X R o P l N l Y 3 R p b 2 4 x L y d B b G w l M j B w Y X B l c n M n I V 9 G a W x 0 Z X J E Y X R h Y m F z Z S U y M C g 0 N S k v Q 2 h h b m d l Z C U y M F R 5 c G U 8 L 0 l 0 Z W 1 Q Y X R o P j w v S X R l b U x v Y 2 F 0 a W 9 u P j x T d G F i b G V F b n R y a W V z I C 8 + P C 9 J d G V t P j x J d G V t P j x J d G V t T G 9 j Y X R p b 2 4 + P E l 0 Z W 1 U e X B l P k Z v c m 1 1 b G E 8 L 0 l 0 Z W 1 U e X B l P j x J d G V t U G F 0 a D 5 T Z W N 0 a W 9 u M S 8 n Q W x s J T I w c G F w Z X J z J y F f R m l s d G V y R G F 0 Y W J h c 2 U l M j A o N D U p L 1 J l b W 9 2 Z W Q l M j B D b 2 x 1 b W 5 z P C 9 J d G V t U G F 0 a D 4 8 L 0 l 0 Z W 1 M b 2 N h d G l v b j 4 8 U 3 R h Y m x l R W 5 0 c m l l c y A v P j w v S X R l b T 4 8 S X R l b T 4 8 S X R l b U x v Y 2 F 0 a W 9 u P j x J d G V t V H l w Z T 5 G b 3 J t d W x h P C 9 J d G V t V H l w Z T 4 8 S X R l b V B h d G g + U 2 V j d G l v b j E v J 0 F s b C U y M H B h c G V y c y c h X 0 Z p b H R l c k R h d G F i Y X N l J T I w K D Q 1 K S 9 T b 3 J 0 Z W Q l M j B S b 3 d z M T w v S X R l b V B h d G g + P C 9 J d G V t T G 9 j Y X R p b 2 4 + P F N 0 Y W J s Z U V u d H J p Z X M g L z 4 8 L 0 l 0 Z W 0 + P E l 0 Z W 0 + P E l 0 Z W 1 M b 2 N h d G l v b j 4 8 S X R l b V R 5 c G U + R m 9 y b X V s Y T w v S X R l b V R 5 c G U + P E l 0 Z W 1 Q Y X R o P l N l Y 3 R p b 2 4 x L y d B b G w l M j B w Y X B l c n M n I V 9 G a W x 0 Z X J E Y X R h Y m F z Z S U y M C g 0 N S k v U m V v c m R l c m V k J T I w Q 2 9 s d W 1 u c z w v S X R l b V B h d G g + P C 9 J d G V t T G 9 j Y X R p b 2 4 + P F N 0 Y W J s Z U V u d H J p Z X M g L z 4 8 L 0 l 0 Z W 0 + P E l 0 Z W 0 + P E l 0 Z W 1 M b 2 N h d G l v b j 4 8 S X R l b V R 5 c G U + R m 9 y b X V s Y T w v S X R l b V R 5 c G U + P E l 0 Z W 1 Q Y X R o P l N l Y 3 R p b 2 4 x L y d B b G w l M j B w Y X B l c n M n I V 9 G a W x 0 Z X J E Y X R h Y m F z Z S U y M C g 0 N S k v R m l s d G V y Z W Q l M j B S b 3 d z P C 9 J d G V t U G F 0 a D 4 8 L 0 l 0 Z W 1 M b 2 N h d G l v b j 4 8 U 3 R h Y m x l R W 5 0 c m l l c y A v P j w v S X R l b T 4 8 S X R l b T 4 8 S X R l b U x v Y 2 F 0 a W 9 u P j x J d G V t V H l w Z T 5 G b 3 J t d W x h P C 9 J d G V t V H l w Z T 4 8 S X R l b V B h d G g + U 2 V j d G l v b j E v J 0 F s b C U y M H B h c G V y c y c h X 0 Z p b H R l c k R h d G F i Y X N l J T I w K D Q 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E y L T E w V D E 0 O j E 5 O j U w L j k 5 N T M x O D V a I i A v P j x F b n R y e S B U e X B l P S J R d W V y e U l E I i B W Y W x 1 Z T 0 i c z U x O W M x Z D l j L T R i Z D A t N G M 3 M C 0 5 M m N i L W F l M j l l O D c x Z j I y Z C 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2 K S 9 D a G F u Z 2 V k I F R 5 c G U u e 1 N 1 Y m p l Y 3 Q s N X 0 m c X V v d D s s J n F 1 b 3 Q 7 U 2 V j d G l v b j E v X H U w M D I 3 Q W x s I H B h c G V y c 1 x 1 M D A y N y F f R m l s d G V y R G F 0 Y W J h c 2 U g K D Q 2 K S 9 D a G F u Z 2 V k I F R 5 c G U u e 0 V 4 Y W 1 p b m F 0 a W 9 u I G N v Z G U s N H 0 m c X V v d D s s J n F 1 b 3 Q 7 U 2 V j d G l v b j E v X H U w M D I 3 Q W x s I H B h c G V y c 1 x 1 M D A y N y F f R m l s d G V y R G F 0 Y W J h c 2 U g K D Q 2 K S 9 D a G F u Z 2 V k I F R 5 c G U u e 1 R p d G x l L D Z 9 J n F 1 b 3 Q 7 L C Z x d W 9 0 O 1 N l Y 3 R p b 2 4 x L 1 x 1 M D A y N 0 F s b C B w Y X B l c n N c d T A w M j c h X 0 Z p b H R l c k R h d G F i Y X N l I C g 0 N i k v Q 2 h h b m d l Z C B U e X B l L n t E Y X R l L D B 9 J n F 1 b 3 Q 7 L C Z x d W 9 0 O 1 N l Y 3 R p b 2 4 x L 1 x 1 M D A y N 0 F s b C B w Y X B l c n N c d T A w M j c h X 0 Z p b H R l c k R h d G F i Y X N l I C g 0 N i k v Q 2 h h b m d l Z C B U e X B l L n t U a W 1 l L D d 9 J n F 1 b 3 Q 7 L C Z x d W 9 0 O 1 N l Y 3 R p b 2 4 x L 1 x 1 M D A y N 0 F s b C B w Y X B l c n N c d T A w M j c h X 0 Z p b H R l c k R h d G F i Y X N l I C g 0 N i k v Q 2 h h b m d l Z C B U e X B l L n t E d X J h d G l v b i w 4 f S Z x d W 9 0 O 1 0 s J n F 1 b 3 Q 7 Q 2 9 s d W 1 u Q 2 9 1 b n Q m c X V v d D s 6 N i w m c X V v d D t L Z X l D b 2 x 1 b W 5 O Y W 1 l c y Z x d W 9 0 O z p b X S w m c X V v d D t D 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S Z W x h d G l v b n N o a X B J b m Z v J n F 1 b 3 Q 7 O l t d f S I g L z 4 8 L 1 N 0 Y W J s Z U V u d H J p Z X M + P C 9 J d G V t P j x J d G V t P j x J d G V t T G 9 j Y X R p b 2 4 + P E l 0 Z W 1 U e X B l P k Z v c m 1 1 b G E 8 L 0 l 0 Z W 1 U e X B l P j x J d G V t U G F 0 a D 5 T Z W N 0 a W 9 u M S 8 n Q W x s J T I w c G F w Z X J z J y F f R m l s d G V y R G F 0 Y W J h c 2 U l M j A o N D Y p L 1 N v d X J j Z T w v S X R l b V B h d G g + P C 9 J d G V t T G 9 j Y X R p b 2 4 + P F N 0 Y W J s Z U V u d H J p Z X M g L z 4 8 L 0 l 0 Z W 0 + P E l 0 Z W 0 + P E l 0 Z W 1 M b 2 N h d G l v b j 4 8 S X R l b V R 5 c G U + R m 9 y b X V s Y T w v S X R l b V R 5 c G U + P E l 0 Z W 1 Q Y X R o P l N l Y 3 R p b 2 4 x L y d B b G w l M j B w Y X B l c n M n I V 9 G a W x 0 Z X J E Y X R h Y m F z Z S U y M C g 0 N i k v U H J v b W 9 0 Z W Q l M j B I Z W F k Z X J z P C 9 J d G V t U G F 0 a D 4 8 L 0 l 0 Z W 1 M b 2 N h d G l v b j 4 8 U 3 R h Y m x l R W 5 0 c m l l c y A v P j w v S X R l b T 4 8 S X R l b T 4 8 S X R l b U x v Y 2 F 0 a W 9 u P j x J d G V t V H l w Z T 5 G b 3 J t d W x h P C 9 J d G V t V H l w Z T 4 8 S X R l b V B h d G g + U 2 V j d G l v b j E v J 0 F s b C U y M H B h c G V y c y c h X 0 Z p b H R l c k R h d G F i Y X N l J T I w K D Q 2 K S 9 D a G F u Z 2 V k J T I w V H l w Z T w v S X R l b V B h d G g + P C 9 J d G V t T G 9 j Y X R p b 2 4 + P F N 0 Y W J s Z U V u d H J p Z X M g L z 4 8 L 0 l 0 Z W 0 + P E l 0 Z W 0 + P E l 0 Z W 1 M b 2 N h d G l v b j 4 8 S X R l b V R 5 c G U + R m 9 y b X V s Y T w v S X R l b V R 5 c G U + P E l 0 Z W 1 Q Y X R o P l N l Y 3 R p b 2 4 x L y d B b G w l M j B w Y X B l c n M n I V 9 G a W x 0 Z X J E Y X R h Y m F z Z S U y M C g 0 N i k v U m V t b 3 Z l Z C U y M E N v b H V t b n M 8 L 0 l 0 Z W 1 Q Y X R o P j w v S X R l b U x v Y 2 F 0 a W 9 u P j x T d G F i b G V F b n R y a W V z I C 8 + P C 9 J d G V t P j x J d G V t P j x J d G V t T G 9 j Y X R p b 2 4 + P E l 0 Z W 1 U e X B l P k Z v c m 1 1 b G E 8 L 0 l 0 Z W 1 U e X B l P j x J d G V t U G F 0 a D 5 T Z W N 0 a W 9 u M S 8 n Q W x s J T I w c G F w Z X J z J y F f R m l s d G V y R G F 0 Y W J h c 2 U l M j A o N D Y p L 1 N v c n R l Z C U y M F J v d 3 M x P C 9 J d G V t U G F 0 a D 4 8 L 0 l 0 Z W 1 M b 2 N h d G l v b j 4 8 U 3 R h Y m x l R W 5 0 c m l l c y A v P j w v S X R l b T 4 8 S X R l b T 4 8 S X R l b U x v Y 2 F 0 a W 9 u P j x J d G V t V H l w Z T 5 G b 3 J t d W x h P C 9 J d G V t V H l w Z T 4 8 S X R l b V B h d G g + U 2 V j d G l v b j E v J 0 F s b C U y M H B h c G V y c y c h X 0 Z p b H R l c k R h d G F i Y X N l J T I w K D Q 2 K S 9 S Z W 9 y Z G V y Z W Q l M j B D b 2 x 1 b W 5 z P C 9 J d G V t U G F 0 a D 4 8 L 0 l 0 Z W 1 M b 2 N h d G l v b j 4 8 U 3 R h Y m x l R W 5 0 c m l l c y A v P j w v S X R l b T 4 8 S X R l b T 4 8 S X R l b U x v Y 2 F 0 a W 9 u P j x J d G V t V H l w Z T 5 G b 3 J t d W x h P C 9 J d G V t V H l w Z T 4 8 S X R l b V B h d G g + U 2 V j d G l v b j E v J 0 F s b C U y M H B h c G V y c y c h X 0 Z p b H R l c k R h d G F i Y X N l J T I w K D Q 2 K S 9 G a W x 0 Z X J l Z C U y M F J v d 3 M 8 L 0 l 0 Z W 1 Q Y X R o P j w v S X R l b U x v Y 2 F 0 a W 9 u P j x T d G F i b G V F b n R y a W V z I C 8 + P C 9 J d G V t P j x J d G V t P j x J d G V t T G 9 j Y X R p b 2 4 + P E l 0 Z W 1 U e X B l P k Z v c m 1 1 b G E 8 L 0 l 0 Z W 1 U e X B l P j x J d G V t U G F 0 a D 5 T Z W N 0 a W 9 u M S 8 n Q W x s J T I w c G F w Z X J z J y F f R m l s d G V y R G F 0 Y W J h c 2 U l M j A o N D 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U t M T I t M T B U M T Q 6 M T k 6 N T E u M D E x M T E 5 M l o i I C 8 + P E V u d H J 5 I F R 5 c G U 9 I l F 1 Z X J 5 S U Q i I F Z h b H V l P S J z M D U 2 M W U w N m I t Y T E 4 Y i 0 0 N T k 2 L T g x Z D I t M W Y w Y z Q w M j d j M m V m 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c p L 0 N o Y W 5 n Z W Q g V H l w Z S 5 7 U 3 V i a m V j d C w 1 f S Z x d W 9 0 O y w m c X V v d D t T Z W N 0 a W 9 u M S 9 c d T A w M j d B b G w g c G F w Z X J z X H U w M D I 3 I V 9 G a W x 0 Z X J E Y X R h Y m F z Z S A o N D c p L 0 N o Y W 5 n Z W Q g V H l w Z S 5 7 R X h h b W l u Y X R p b 2 4 g Y 2 9 k Z S w 0 f S Z x d W 9 0 O y w m c X V v d D t T Z W N 0 a W 9 u M S 9 c d T A w M j d B b G w g c G F w Z X J z X H U w M D I 3 I V 9 G a W x 0 Z X J E Y X R h Y m F z Z S A o N D c p L 0 N o Y W 5 n Z W Q g V H l w Z S 5 7 V G l 0 b G U s N n 0 m c X V v d D s s J n F 1 b 3 Q 7 U 2 V j d G l v b j E v X H U w M D I 3 Q W x s I H B h c G V y c 1 x 1 M D A y N y F f R m l s d G V y R G F 0 Y W J h c 2 U g K D Q 3 K S 9 D a G F u Z 2 V k I F R 5 c G U u e 0 R h d G U s M H 0 m c X V v d D s s J n F 1 b 3 Q 7 U 2 V j d G l v b j E v X H U w M D I 3 Q W x s I H B h c G V y c 1 x 1 M D A y N y F f R m l s d G V y R G F 0 Y W J h c 2 U g K D Q 3 K S 9 D a G F u Z 2 V k I F R 5 c G U u e 1 R p b W U s N 3 0 m c X V v d D s s J n F 1 b 3 Q 7 U 2 V j d G l v b j E v X H U w M D I 3 Q W x s I H B h c G V y c 1 x 1 M D A y N y F f R m l s d G V y R G F 0 Y W J h c 2 U g K D Q 3 K S 9 D a G F u Z 2 V k I F R 5 c G U u e 0 R 1 c m F 0 a W 9 u L D h 9 J n F 1 b 3 Q 7 X S w m c X V v d D t D b 2 x 1 b W 5 D b 3 V u d C Z x d W 9 0 O z o 2 L C Z x d W 9 0 O 0 t l e U N v b H V t b k 5 h b W V z J n F 1 b 3 Q 7 O l t d L C Z x d W 9 0 O 0 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1 J l b G F 0 a W 9 u c 2 h p c E l u Z m 8 m c X V v d D s 6 W 1 1 9 I i A v P j w v U 3 R h Y m x l R W 5 0 c m l l c z 4 8 L 0 l 0 Z W 0 + P E l 0 Z W 0 + P E l 0 Z W 1 M b 2 N h d G l v b j 4 8 S X R l b V R 5 c G U + R m 9 y b X V s Y T w v S X R l b V R 5 c G U + P E l 0 Z W 1 Q Y X R o P l N l Y 3 R p b 2 4 x L y d B b G w l M j B w Y X B l c n M n I V 9 G a W x 0 Z X J E Y X R h Y m F z Z S U y M C g 0 N y k v U 2 9 1 c m N l P C 9 J d G V t U G F 0 a D 4 8 L 0 l 0 Z W 1 M b 2 N h d G l v b j 4 8 U 3 R h Y m x l R W 5 0 c m l l c y A v P j w v S X R l b T 4 8 S X R l b T 4 8 S X R l b U x v Y 2 F 0 a W 9 u P j x J d G V t V H l w Z T 5 G b 3 J t d W x h P C 9 J d G V t V H l w Z T 4 8 S X R l b V B h d G g + U 2 V j d G l v b j E v J 0 F s b C U y M H B h c G V y c y c h X 0 Z p b H R l c k R h d G F i Y X N l J T I w K D Q 3 K S 9 Q c m 9 t b 3 R l Z C U y M E h l Y W R l c n M 8 L 0 l 0 Z W 1 Q Y X R o P j w v S X R l b U x v Y 2 F 0 a W 9 u P j x T d G F i b G V F b n R y a W V z I C 8 + P C 9 J d G V t P j x J d G V t P j x J d G V t T G 9 j Y X R p b 2 4 + P E l 0 Z W 1 U e X B l P k Z v c m 1 1 b G E 8 L 0 l 0 Z W 1 U e X B l P j x J d G V t U G F 0 a D 5 T Z W N 0 a W 9 u M S 8 n Q W x s J T I w c G F w Z X J z J y F f R m l s d G V y R G F 0 Y W J h c 2 U l M j A o N D c p L 0 N o Y W 5 n Z W Q l M j B U e X B l P C 9 J d G V t U G F 0 a D 4 8 L 0 l 0 Z W 1 M b 2 N h d G l v b j 4 8 U 3 R h Y m x l R W 5 0 c m l l c y A v P j w v S X R l b T 4 8 S X R l b T 4 8 S X R l b U x v Y 2 F 0 a W 9 u P j x J d G V t V H l w Z T 5 G b 3 J t d W x h P C 9 J d G V t V H l w Z T 4 8 S X R l b V B h d G g + U 2 V j d G l v b j E v J 0 F s b C U y M H B h c G V y c y c h X 0 Z p b H R l c k R h d G F i Y X N l J T I w K D Q 3 K S 9 S Z W 1 v d m V k J T I w Q 2 9 s d W 1 u c z w v S X R l b V B h d G g + P C 9 J d G V t T G 9 j Y X R p b 2 4 + P F N 0 Y W J s Z U V u d H J p Z X M g L z 4 8 L 0 l 0 Z W 0 + P E l 0 Z W 0 + P E l 0 Z W 1 M b 2 N h d G l v b j 4 8 S X R l b V R 5 c G U + R m 9 y b X V s Y T w v S X R l b V R 5 c G U + P E l 0 Z W 1 Q Y X R o P l N l Y 3 R p b 2 4 x L y d B b G w l M j B w Y X B l c n M n I V 9 G a W x 0 Z X J E Y X R h Y m F z Z S U y M C g 0 N y k v U 2 9 y d G V k J T I w U m 9 3 c z E 8 L 0 l 0 Z W 1 Q Y X R o P j w v S X R l b U x v Y 2 F 0 a W 9 u P j x T d G F i b G V F b n R y a W V z I C 8 + P C 9 J d G V t P j x J d G V t P j x J d G V t T G 9 j Y X R p b 2 4 + P E l 0 Z W 1 U e X B l P k Z v c m 1 1 b G E 8 L 0 l 0 Z W 1 U e X B l P j x J d G V t U G F 0 a D 5 T Z W N 0 a W 9 u M S 8 n Q W x s J T I w c G F w Z X J z J y F f R m l s d G V y R G F 0 Y W J h c 2 U l M j A o N D c p L 1 J l b 3 J k Z X J l Z C U y M E N v b H V t b n M 8 L 0 l 0 Z W 1 Q Y X R o P j w v S X R l b U x v Y 2 F 0 a W 9 u P j x T d G F i b G V F b n R y a W V z I C 8 + P C 9 J d G V t P j x J d G V t P j x J d G V t T G 9 j Y X R p b 2 4 + P E l 0 Z W 1 U e X B l P k Z v c m 1 1 b G E 8 L 0 l 0 Z W 1 U e X B l P j x J d G V t U G F 0 a D 5 T Z W N 0 a W 9 u M S 8 n Q W x s J T I w c G F w Z X J z J y F f R m l s d G V y R G F 0 Y W J h c 2 U l M j A o N D c p L 0 Z p b H R l c m V k J T I w U m 9 3 c z w v S X R l b V B h d G g + P C 9 J d G V t T G 9 j Y X R p b 2 4 + P F N 0 Y W J s Z U V u d H J p Z X M g L z 4 8 L 0 l 0 Z W 0 + P E l 0 Z W 0 + P E l 0 Z W 1 M b 2 N h d G l v b j 4 8 S X R l b V R 5 c G U + R m 9 y b X V s Y T w v S X R l b V R 5 c G U + P E l 0 Z W 1 Q Y X R o P l N l Y 3 R p b 2 4 x L y d B b G w l M j B w Y X B l c n M n I V 9 G a W x 0 Z X J E Y X R h Y m F z Z S U y M C g 0 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S 0 x M i 0 x M F Q x N D o x O T o 1 M S 4 w M j Y 5 N T Y 3 W i I g L z 4 8 R W 5 0 c n k g V H l w Z T 0 i U X V l c n l J R C I g V m F s d W U 9 I n M 0 M G E 5 Y m Y 2 Y y 0 z M z I 5 L T Q w N G I t Y T h m Z C 1 l N W U y O D J h O T B m Z G I i I C 8 + P E V u d H J 5 I F R 5 c G U 9 I k x v Y W R l Z F R v Q W 5 h b H l z a X N T Z X J 2 a W N l c y I g V m F s d W U 9 I m w w 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O C k v Q 2 h h b m d l Z C B U e X B l L n t T d W J q Z W N 0 L D V 9 J n F 1 b 3 Q 7 L C Z x d W 9 0 O 1 N l Y 3 R p b 2 4 x L 1 x 1 M D A y N 0 F s b C B w Y X B l c n N c d T A w M j c h X 0 Z p b H R l c k R h d G F i Y X N l I C g 0 O C k v Q 2 h h b m d l Z C B U e X B l L n t F e G F t a W 5 h d G l v b i B j b 2 R l L D R 9 J n F 1 b 3 Q 7 L C Z x d W 9 0 O 1 N l Y 3 R p b 2 4 x L 1 x 1 M D A y N 0 F s b C B w Y X B l c n N c d T A w M j c h X 0 Z p b H R l c k R h d G F i Y X N l I C g 0 O C k v Q 2 h h b m d l Z C B U e X B l L n t U a X R s Z S w 2 f S Z x d W 9 0 O y w m c X V v d D t T Z W N 0 a W 9 u M S 9 c d T A w M j d B b G w g c G F w Z X J z X H U w M D I 3 I V 9 G a W x 0 Z X J E Y X R h Y m F z Z S A o N D g p L 0 N o Y W 5 n Z W Q g V H l w Z S 5 7 R G F 0 Z S w w f S Z x d W 9 0 O y w m c X V v d D t T Z W N 0 a W 9 u M S 9 c d T A w M j d B b G w g c G F w Z X J z X H U w M D I 3 I V 9 G a W x 0 Z X J E Y X R h Y m F z Z S A o N D g p L 0 N o Y W 5 n Z W Q g V H l w Z S 5 7 V G l t Z S w 3 f S Z x d W 9 0 O y w m c X V v d D t T Z W N 0 a W 9 u M S 9 c d T A w M j d B b G w g c G F w Z X J z X H U w M D I 3 I V 9 G a W x 0 Z X J E Y X R h Y m F z Z S A o N D g p L 0 N o Y W 5 n Z W Q g V H l w Z S 5 7 R H V y Y X R p b 2 4 s O H 0 m c X V v d D t d L C Z x d W 9 0 O 0 N v b H V t b k N v d W 5 0 J n F 1 b 3 Q 7 O j Y s J n F 1 b 3 Q 7 S 2 V 5 Q 2 9 s d W 1 u T m F t Z X M m c X V v d D s 6 W 1 0 s J n F 1 b 3 Q 7 Q 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U m V s Y X R p b 2 5 z a G l w S W 5 m b y Z x d W 9 0 O z p b X X 0 i I C 8 + P C 9 T d G F i b G V F b n R y a W V z P j w v S X R l b T 4 8 S X R l b T 4 8 S X R l b U x v Y 2 F 0 a W 9 u P j x J d G V t V H l w Z T 5 G b 3 J t d W x h P C 9 J d G V t V H l w Z T 4 8 S X R l b V B h d G g + U 2 V j d G l v b j E v J 0 F s b C U y M H B h c G V y c y c h X 0 Z p b H R l c k R h d G F i Y X N l J T I w K D Q 4 K S 9 T b 3 V y Y 2 U 8 L 0 l 0 Z W 1 Q Y X R o P j w v S X R l b U x v Y 2 F 0 a W 9 u P j x T d G F i b G V F b n R y a W V z I C 8 + P C 9 J d G V t P j x J d G V t P j x J d G V t T G 9 j Y X R p b 2 4 + P E l 0 Z W 1 U e X B l P k Z v c m 1 1 b G E 8 L 0 l 0 Z W 1 U e X B l P j x J d G V t U G F 0 a D 5 T Z W N 0 a W 9 u M S 8 n Q W x s J T I w c G F w Z X J z J y F f R m l s d G V y R G F 0 Y W J h c 2 U l M j A o N D g p L 1 B y b 2 1 v d G V k J T I w S G V h Z G V y c z w v S X R l b V B h d G g + P C 9 J d G V t T G 9 j Y X R p b 2 4 + P F N 0 Y W J s Z U V u d H J p Z X M g L z 4 8 L 0 l 0 Z W 0 + P E l 0 Z W 0 + P E l 0 Z W 1 M b 2 N h d G l v b j 4 8 S X R l b V R 5 c G U + R m 9 y b X V s Y T w v S X R l b V R 5 c G U + P E l 0 Z W 1 Q Y X R o P l N l Y 3 R p b 2 4 x L y d B b G w l M j B w Y X B l c n M n I V 9 G a W x 0 Z X J E Y X R h Y m F z Z S U y M C g 0 O C k v Q 2 h h b m d l Z C U y M F R 5 c G U 8 L 0 l 0 Z W 1 Q Y X R o P j w v S X R l b U x v Y 2 F 0 a W 9 u P j x T d G F i b G V F b n R y a W V z I C 8 + P C 9 J d G V t P j x J d G V t P j x J d G V t T G 9 j Y X R p b 2 4 + P E l 0 Z W 1 U e X B l P k Z v c m 1 1 b G E 8 L 0 l 0 Z W 1 U e X B l P j x J d G V t U G F 0 a D 5 T Z W N 0 a W 9 u M S 8 n Q W x s J T I w c G F w Z X J z J y F f R m l s d G V y R G F 0 Y W J h c 2 U l M j A o N D g p L 1 J l b W 9 2 Z W Q l M j B D b 2 x 1 b W 5 z P C 9 J d G V t U G F 0 a D 4 8 L 0 l 0 Z W 1 M b 2 N h d G l v b j 4 8 U 3 R h Y m x l R W 5 0 c m l l c y A v P j w v S X R l b T 4 8 S X R l b T 4 8 S X R l b U x v Y 2 F 0 a W 9 u P j x J d G V t V H l w Z T 5 G b 3 J t d W x h P C 9 J d G V t V H l w Z T 4 8 S X R l b V B h d G g + U 2 V j d G l v b j E v J 0 F s b C U y M H B h c G V y c y c h X 0 Z p b H R l c k R h d G F i Y X N l J T I w K D Q 4 K S 9 T b 3 J 0 Z W Q l M j B S b 3 d z M T w v S X R l b V B h d G g + P C 9 J d G V t T G 9 j Y X R p b 2 4 + P F N 0 Y W J s Z U V u d H J p Z X M g L z 4 8 L 0 l 0 Z W 0 + P E l 0 Z W 0 + P E l 0 Z W 1 M b 2 N h d G l v b j 4 8 S X R l b V R 5 c G U + R m 9 y b X V s Y T w v S X R l b V R 5 c G U + P E l 0 Z W 1 Q Y X R o P l N l Y 3 R p b 2 4 x L y d B b G w l M j B w Y X B l c n M n I V 9 G a W x 0 Z X J E Y X R h Y m F z Z S U y M C g 0 O C k v U m V v c m R l c m V k J T I w Q 2 9 s d W 1 u c z w v S X R l b V B h d G g + P C 9 J d G V t T G 9 j Y X R p b 2 4 + P F N 0 Y W J s Z U V u d H J p Z X M g L z 4 8 L 0 l 0 Z W 0 + P E l 0 Z W 0 + P E l 0 Z W 1 M b 2 N h d G l v b j 4 8 S X R l b V R 5 c G U + R m 9 y b X V s Y T w v S X R l b V R 5 c G U + P E l 0 Z W 1 Q Y X R o P l N l Y 3 R p b 2 4 x L y d B b G w l M j B w Y X B l c n M n I V 9 G a W x 0 Z X J E Y X R h Y m F z Z S U y M C g 0 O C k v R m l s d G V y Z W Q l M j B S b 3 d z P C 9 J d G V t U G F 0 a D 4 8 L 0 l 0 Z W 1 M b 2 N h d G l v b j 4 8 U 3 R h Y m x l R W 5 0 c m l l c y A v P j w v S X R l b T 4 8 S X R l b T 4 8 S X R l b U x v Y 2 F 0 a W 9 u P j x J d G V t V H l w Z T 5 G b 3 J t d W x h P C 9 J d G V t V H l w Z T 4 8 S X R l b V B h d G g + U 2 V j d G l v b j E v J 0 F s b C U y M H B h c G V y c y c h X 0 Z p b H R l c k R h d G F i Y X N l J T I w K D Q 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M Y X N 0 V X B k Y X R l Z C I g V m F s d W U 9 I m Q y M D I 1 L T E y L T E w V D E 0 O j E 5 O j U x L j A y N j k 1 N j d a I i A v P j x F b n R y e S B U e X B l P S J R d W V y e U l E I i B W Y W x 1 Z T 0 i c z V i Z T F m N m N l L W Y z N m U t N D k 1 Z i 0 5 M G N k L W U 4 N j g 1 Z j Z j O D Q z N y I g L z 4 8 R W 5 0 c n k g V H l w Z T 0 i T G 9 h Z G V k V G 9 B b m F s e X N p c 1 N l c n Z p Y 2 V z I i B W Y W x 1 Z T 0 i b D A 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5 K S 9 D a G F u Z 2 V k I F R 5 c G U u e 1 N 1 Y m p l Y 3 Q s N X 0 m c X V v d D s s J n F 1 b 3 Q 7 U 2 V j d G l v b j E v X H U w M D I 3 Q W x s I H B h c G V y c 1 x 1 M D A y N y F f R m l s d G V y R G F 0 Y W J h c 2 U g K D Q 5 K S 9 D a G F u Z 2 V k I F R 5 c G U u e 0 V 4 Y W 1 p b m F 0 a W 9 u I G N v Z G U s N H 0 m c X V v d D s s J n F 1 b 3 Q 7 U 2 V j d G l v b j E v X H U w M D I 3 Q W x s I H B h c G V y c 1 x 1 M D A y N y F f R m l s d G V y R G F 0 Y W J h c 2 U g K D Q 5 K S 9 D a G F u Z 2 V k I F R 5 c G U u e 1 R p d G x l L D Z 9 J n F 1 b 3 Q 7 L C Z x d W 9 0 O 1 N l Y 3 R p b 2 4 x L 1 x 1 M D A y N 0 F s b C B w Y X B l c n N c d T A w M j c h X 0 Z p b H R l c k R h d G F i Y X N l I C g 0 O S k v Q 2 h h b m d l Z C B U e X B l L n t E Y X R l L D B 9 J n F 1 b 3 Q 7 L C Z x d W 9 0 O 1 N l Y 3 R p b 2 4 x L 1 x 1 M D A y N 0 F s b C B w Y X B l c n N c d T A w M j c h X 0 Z p b H R l c k R h d G F i Y X N l I C g 0 O S k v Q 2 h h b m d l Z C B U e X B l L n t U a W 1 l L D d 9 J n F 1 b 3 Q 7 L C Z x d W 9 0 O 1 N l Y 3 R p b 2 4 x L 1 x 1 M D A y N 0 F s b C B w Y X B l c n N c d T A w M j c h X 0 Z p b H R l c k R h d G F i Y X N l I C g 0 O S k v Q 2 h h b m d l Z C B U e X B l L n t E d X J h d G l v b i w 4 f S Z x d W 9 0 O 1 0 s J n F 1 b 3 Q 7 Q 2 9 s d W 1 u Q 2 9 1 b n Q m c X V v d D s 6 N i w m c X V v d D t L Z X l D b 2 x 1 b W 5 O Y W 1 l c y Z x d W 9 0 O z p b X S w m c X V v d D t D 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S Z W x h d G l v b n N o a X B J b m Z v J n F 1 b 3 Q 7 O l t d f S I g L z 4 8 L 1 N 0 Y W J s Z U V u d H J p Z X M + P C 9 J d G V t P j x J d G V t P j x J d G V t T G 9 j Y X R p b 2 4 + P E l 0 Z W 1 U e X B l P k Z v c m 1 1 b G E 8 L 0 l 0 Z W 1 U e X B l P j x J d G V t U G F 0 a D 5 T Z W N 0 a W 9 u M S 8 n Q W x s J T I w c G F w Z X J z J y F f R m l s d G V y R G F 0 Y W J h c 2 U l M j A o N D k p L 1 N v d X J j Z T w v S X R l b V B h d G g + P C 9 J d G V t T G 9 j Y X R p b 2 4 + P F N 0 Y W J s Z U V u d H J p Z X M g L z 4 8 L 0 l 0 Z W 0 + P E l 0 Z W 0 + P E l 0 Z W 1 M b 2 N h d G l v b j 4 8 S X R l b V R 5 c G U + R m 9 y b X V s Y T w v S X R l b V R 5 c G U + P E l 0 Z W 1 Q Y X R o P l N l Y 3 R p b 2 4 x L y d B b G w l M j B w Y X B l c n M n I V 9 G a W x 0 Z X J E Y X R h Y m F z Z S U y M C g 0 O S k v U H J v b W 9 0 Z W Q l M j B I Z W F k Z X J z P C 9 J d G V t U G F 0 a D 4 8 L 0 l 0 Z W 1 M b 2 N h d G l v b j 4 8 U 3 R h Y m x l R W 5 0 c m l l c y A v P j w v S X R l b T 4 8 S X R l b T 4 8 S X R l b U x v Y 2 F 0 a W 9 u P j x J d G V t V H l w Z T 5 G b 3 J t d W x h P C 9 J d G V t V H l w Z T 4 8 S X R l b V B h d G g + U 2 V j d G l v b j E v J 0 F s b C U y M H B h c G V y c y c h X 0 Z p b H R l c k R h d G F i Y X N l J T I w K D Q 5 K S 9 D a G F u Z 2 V k J T I w V H l w Z T w v S X R l b V B h d G g + P C 9 J d G V t T G 9 j Y X R p b 2 4 + P F N 0 Y W J s Z U V u d H J p Z X M g L z 4 8 L 0 l 0 Z W 0 + P E l 0 Z W 0 + P E l 0 Z W 1 M b 2 N h d G l v b j 4 8 S X R l b V R 5 c G U + R m 9 y b X V s Y T w v S X R l b V R 5 c G U + P E l 0 Z W 1 Q Y X R o P l N l Y 3 R p b 2 4 x L y d B b G w l M j B w Y X B l c n M n I V 9 G a W x 0 Z X J E Y X R h Y m F z Z S U y M C g 0 O S k v U m V t b 3 Z l Z C U y M E N v b H V t b n M 8 L 0 l 0 Z W 1 Q Y X R o P j w v S X R l b U x v Y 2 F 0 a W 9 u P j x T d G F i b G V F b n R y a W V z I C 8 + P C 9 J d G V t P j x J d G V t P j x J d G V t T G 9 j Y X R p b 2 4 + P E l 0 Z W 1 U e X B l P k Z v c m 1 1 b G E 8 L 0 l 0 Z W 1 U e X B l P j x J d G V t U G F 0 a D 5 T Z W N 0 a W 9 u M S 8 n Q W x s J T I w c G F w Z X J z J y F f R m l s d G V y R G F 0 Y W J h c 2 U l M j A o N D k p L 1 N v c n R l Z C U y M F J v d 3 M x P C 9 J d G V t U G F 0 a D 4 8 L 0 l 0 Z W 1 M b 2 N h d G l v b j 4 8 U 3 R h Y m x l R W 5 0 c m l l c y A v P j w v S X R l b T 4 8 S X R l b T 4 8 S X R l b U x v Y 2 F 0 a W 9 u P j x J d G V t V H l w Z T 5 G b 3 J t d W x h P C 9 J d G V t V H l w Z T 4 8 S X R l b V B h d G g + U 2 V j d G l v b j E v J 0 F s b C U y M H B h c G V y c y c h X 0 Z p b H R l c k R h d G F i Y X N l J T I w K D Q 5 K S 9 S Z W 9 y Z G V y Z W Q l M j B D b 2 x 1 b W 5 z P C 9 J d G V t U G F 0 a D 4 8 L 0 l 0 Z W 1 M b 2 N h d G l v b j 4 8 U 3 R h Y m x l R W 5 0 c m l l c y A v P j w v S X R l b T 4 8 S X R l b T 4 8 S X R l b U x v Y 2 F 0 a W 9 u P j x J d G V t V H l w Z T 5 G b 3 J t d W x h P C 9 J d G V t V H l w Z T 4 8 S X R l b V B h d G g + U 2 V j d G l v b j E v J 0 F s b C U y M H B h c G V y c y c h X 0 Z p b H R l c k R h d G F i Y X N l J T I w K D Q 5 K S 9 G a W x 0 Z X J l Z C U y M F J v d 3 M 8 L 0 l 0 Z W 1 Q Y X R o P j w v S X R l b U x v Y 2 F 0 a W 9 u P j x T d G F i b G V F b n R y a W V z I C 8 + P C 9 J d G V t P j x J d G V t P j x J d G V t T G 9 j Y X R p b 2 4 + P E l 0 Z W 1 U e X B l P k Z v c m 1 1 b G E 8 L 0 l 0 Z W 1 U e X B l P j x J d G V t U G F 0 a D 5 T Z W N 0 a W 9 u M S 8 n Q W x s J T I w c G F w Z X J z J y F f R m l s d G V y R G F 0 Y W J h c 2 U l M j A o N T 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T I t M T B U M T Q 6 M T k 6 N T E u M D Q y N z k 2 M V o i I C 8 + P E V u d H J 5 I F R 5 c G U 9 I l F 1 Z X J 5 S U Q i I F Z h b H V l P S J z Y j F l Y j l m Y z U t N 2 Y 1 M i 0 0 O D M x L T k z Z j k t Y 2 V i Y T U 1 N z B i M z E 3 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A p L 0 N o Y W 5 n Z W Q g V H l w Z S 5 7 U 3 V i a m V j d C w 1 f S Z x d W 9 0 O y w m c X V v d D t T Z W N 0 a W 9 u M S 9 c d T A w M j d B b G w g c G F w Z X J z X H U w M D I 3 I V 9 G a W x 0 Z X J E Y X R h Y m F z Z S A o N T A p L 0 N o Y W 5 n Z W Q g V H l w Z S 5 7 R X h h b W l u Y X R p b 2 4 g Y 2 9 k Z S w 0 f S Z x d W 9 0 O y w m c X V v d D t T Z W N 0 a W 9 u M S 9 c d T A w M j d B b G w g c G F w Z X J z X H U w M D I 3 I V 9 G a W x 0 Z X J E Y X R h Y m F z Z S A o N T A p L 0 N o Y W 5 n Z W Q g V H l w Z S 5 7 V G l 0 b G U s N n 0 m c X V v d D s s J n F 1 b 3 Q 7 U 2 V j d G l v b j E v X H U w M D I 3 Q W x s I H B h c G V y c 1 x 1 M D A y N y F f R m l s d G V y R G F 0 Y W J h c 2 U g K D U w K S 9 D a G F u Z 2 V k I F R 5 c G U u e 0 R h d G U s M H 0 m c X V v d D s s J n F 1 b 3 Q 7 U 2 V j d G l v b j E v X H U w M D I 3 Q W x s I H B h c G V y c 1 x 1 M D A y N y F f R m l s d G V y R G F 0 Y W J h c 2 U g K D U w K S 9 D a G F u Z 2 V k I F R 5 c G U u e 1 R p b W U s N 3 0 m c X V v d D s s J n F 1 b 3 Q 7 U 2 V j d G l v b j E v X H U w M D I 3 Q W x s I H B h c G V y c 1 x 1 M D A y N y F f R m l s d G V y R G F 0 Y W J h c 2 U g K D U w K S 9 D a G F u Z 2 V k I F R 5 c G U u e 0 R 1 c m F 0 a W 9 u L D h 9 J n F 1 b 3 Q 7 X S w m c X V v d D t D b 2 x 1 b W 5 D b 3 V u d C Z x d W 9 0 O z o 2 L C Z x d W 9 0 O 0 t l e U N v b H V t b k 5 h b W V z J n F 1 b 3 Q 7 O l t d L C Z x d W 9 0 O 0 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1 J l b G F 0 a W 9 u c 2 h p c E l u Z m 8 m c X V v d D s 6 W 1 1 9 I i A v P j w v U 3 R h Y m x l R W 5 0 c m l l c z 4 8 L 0 l 0 Z W 0 + P E l 0 Z W 0 + P E l 0 Z W 1 M b 2 N h d G l v b j 4 8 S X R l b V R 5 c G U + R m 9 y b X V s Y T w v S X R l b V R 5 c G U + P E l 0 Z W 1 Q Y X R o P l N l Y 3 R p b 2 4 x L y d B b G w l M j B w Y X B l c n M n I V 9 G a W x 0 Z X J E Y X R h Y m F z Z S U y M C g 1 M C k v U 2 9 1 c m N l P C 9 J d G V t U G F 0 a D 4 8 L 0 l 0 Z W 1 M b 2 N h d G l v b j 4 8 U 3 R h Y m x l R W 5 0 c m l l c y A v P j w v S X R l b T 4 8 S X R l b T 4 8 S X R l b U x v Y 2 F 0 a W 9 u P j x J d G V t V H l w Z T 5 G b 3 J t d W x h P C 9 J d G V t V H l w Z T 4 8 S X R l b V B h d G g + U 2 V j d G l v b j E v J 0 F s b C U y M H B h c G V y c y c h X 0 Z p b H R l c k R h d G F i Y X N l J T I w K D U w K S 9 Q c m 9 t b 3 R l Z C U y M E h l Y W R l c n M 8 L 0 l 0 Z W 1 Q Y X R o P j w v S X R l b U x v Y 2 F 0 a W 9 u P j x T d G F i b G V F b n R y a W V z I C 8 + P C 9 J d G V t P j x J d G V t P j x J d G V t T G 9 j Y X R p b 2 4 + P E l 0 Z W 1 U e X B l P k Z v c m 1 1 b G E 8 L 0 l 0 Z W 1 U e X B l P j x J d G V t U G F 0 a D 5 T Z W N 0 a W 9 u M S 8 n Q W x s J T I w c G F w Z X J z J y F f R m l s d G V y R G F 0 Y W J h c 2 U l M j A o N T A p L 0 N o Y W 5 n Z W Q l M j B U e X B l P C 9 J d G V t U G F 0 a D 4 8 L 0 l 0 Z W 1 M b 2 N h d G l v b j 4 8 U 3 R h Y m x l R W 5 0 c m l l c y A v P j w v S X R l b T 4 8 S X R l b T 4 8 S X R l b U x v Y 2 F 0 a W 9 u P j x J d G V t V H l w Z T 5 G b 3 J t d W x h P C 9 J d G V t V H l w Z T 4 8 S X R l b V B h d G g + U 2 V j d G l v b j E v J 0 F s b C U y M H B h c G V y c y c h X 0 Z p b H R l c k R h d G F i Y X N l J T I w K D U w K S 9 S Z W 1 v d m V k J T I w Q 2 9 s d W 1 u c z w v S X R l b V B h d G g + P C 9 J d G V t T G 9 j Y X R p b 2 4 + P F N 0 Y W J s Z U V u d H J p Z X M g L z 4 8 L 0 l 0 Z W 0 + P E l 0 Z W 0 + P E l 0 Z W 1 M b 2 N h d G l v b j 4 8 S X R l b V R 5 c G U + R m 9 y b X V s Y T w v S X R l b V R 5 c G U + P E l 0 Z W 1 Q Y X R o P l N l Y 3 R p b 2 4 x L y d B b G w l M j B w Y X B l c n M n I V 9 G a W x 0 Z X J E Y X R h Y m F z Z S U y M C g 1 M C k v U 2 9 y d G V k J T I w U m 9 3 c z E 8 L 0 l 0 Z W 1 Q Y X R o P j w v S X R l b U x v Y 2 F 0 a W 9 u P j x T d G F i b G V F b n R y a W V z I C 8 + P C 9 J d G V t P j x J d G V t P j x J d G V t T G 9 j Y X R p b 2 4 + P E l 0 Z W 1 U e X B l P k Z v c m 1 1 b G E 8 L 0 l 0 Z W 1 U e X B l P j x J d G V t U G F 0 a D 5 T Z W N 0 a W 9 u M S 8 n Q W x s J T I w c G F w Z X J z J y F f R m l s d G V y R G F 0 Y W J h c 2 U l M j A o N T A p L 1 J l b 3 J k Z X J l Z C U y M E N v b H V t b n M 8 L 0 l 0 Z W 1 Q Y X R o P j w v S X R l b U x v Y 2 F 0 a W 9 u P j x T d G F i b G V F b n R y a W V z I C 8 + P C 9 J d G V t P j x J d G V t P j x J d G V t T G 9 j Y X R p b 2 4 + P E l 0 Z W 1 U e X B l P k Z v c m 1 1 b G E 8 L 0 l 0 Z W 1 U e X B l P j x J d G V t U G F 0 a D 5 T Z W N 0 a W 9 u M S 8 n Q W x s J T I w c G F w Z X J z J y F f R m l s d G V y R G F 0 Y W J h c 2 U l M j A o N T A p L 0 Z p b H R l c m V k J T I w U m 9 3 c z w v S X R l b V B h d G g + P C 9 J d G V t T G 9 j Y X R p b 2 4 + P F N 0 Y W J s Z U V u d H J p Z X M g L z 4 8 L 0 l 0 Z W 0 + P E l 0 Z W 0 + P E l 0 Z W 1 M b 2 N h d G l v b j 4 8 S X R l b V R 5 c G U + R m 9 y b X V s Y T w v S X R l b V R 5 c G U + P E l 0 Z W 1 Q Y X R o P l N l Y 3 R p b 2 4 x L y d B b G w l M j B w Y X B l c n M n I V 9 G a W x 0 Z X J E Y X R h Y m F z Z S U y M C g 1 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S 0 x M i 0 x M F Q x N D o x O T o 1 M S 4 w N D I 3 O T Y x W i I g L z 4 8 R W 5 0 c n k g V H l w Z T 0 i U X V l c n l J R C I g V m F s d W U 9 I n N h O T N k Z m Y 3 Y S 1 k N m U 2 L T R k Z D M t Y j M 2 N S 0 1 M D k 1 O W J h Y z M 1 Y T Y 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S k v Q 2 h h b m d l Z C B U e X B l L n t T d W J q Z W N 0 L D V 9 J n F 1 b 3 Q 7 L C Z x d W 9 0 O 1 N l Y 3 R p b 2 4 x L 1 x 1 M D A y N 0 F s b C B w Y X B l c n N c d T A w M j c h X 0 Z p b H R l c k R h d G F i Y X N l I C g 1 M S k v Q 2 h h b m d l Z C B U e X B l L n t F e G F t a W 5 h d G l v b i B j b 2 R l L D R 9 J n F 1 b 3 Q 7 L C Z x d W 9 0 O 1 N l Y 3 R p b 2 4 x L 1 x 1 M D A y N 0 F s b C B w Y X B l c n N c d T A w M j c h X 0 Z p b H R l c k R h d G F i Y X N l I C g 1 M S k v Q 2 h h b m d l Z C B U e X B l L n t U a X R s Z S w 2 f S Z x d W 9 0 O y w m c X V v d D t T Z W N 0 a W 9 u M S 9 c d T A w M j d B b G w g c G F w Z X J z X H U w M D I 3 I V 9 G a W x 0 Z X J E Y X R h Y m F z Z S A o N T E p L 0 N o Y W 5 n Z W Q g V H l w Z S 5 7 R G F 0 Z S w w f S Z x d W 9 0 O y w m c X V v d D t T Z W N 0 a W 9 u M S 9 c d T A w M j d B b G w g c G F w Z X J z X H U w M D I 3 I V 9 G a W x 0 Z X J E Y X R h Y m F z Z S A o N T E p L 0 N o Y W 5 n Z W Q g V H l w Z S 5 7 V G l t Z S w 3 f S Z x d W 9 0 O y w m c X V v d D t T Z W N 0 a W 9 u M S 9 c d T A w M j d B b G w g c G F w Z X J z X H U w M D I 3 I V 9 G a W x 0 Z X J E Y X R h Y m F z Z S A o N T E p L 0 N o Y W 5 n Z W Q g V H l w Z S 5 7 R H V y Y X R p b 2 4 s O H 0 m c X V v d D t d L C Z x d W 9 0 O 0 N v b H V t b k N v d W 5 0 J n F 1 b 3 Q 7 O j Y s J n F 1 b 3 Q 7 S 2 V 5 Q 2 9 s d W 1 u T m F t Z X M m c X V v d D s 6 W 1 0 s J n F 1 b 3 Q 7 Q 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U m V s Y X R p b 2 5 z a G l w S W 5 m b y Z x d W 9 0 O z p b X X 0 i I C 8 + P C 9 T d G F i b G V F b n R y a W V z P j w v S X R l b T 4 8 S X R l b T 4 8 S X R l b U x v Y 2 F 0 a W 9 u P j x J d G V t V H l w Z T 5 G b 3 J t d W x h P C 9 J d G V t V H l w Z T 4 8 S X R l b V B h d G g + U 2 V j d G l v b j E v J 0 F s b C U y M H B h c G V y c y c h X 0 Z p b H R l c k R h d G F i Y X N l J T I w K D U x K S 9 T b 3 V y Y 2 U 8 L 0 l 0 Z W 1 Q Y X R o P j w v S X R l b U x v Y 2 F 0 a W 9 u P j x T d G F i b G V F b n R y a W V z I C 8 + P C 9 J d G V t P j x J d G V t P j x J d G V t T G 9 j Y X R p b 2 4 + P E l 0 Z W 1 U e X B l P k Z v c m 1 1 b G E 8 L 0 l 0 Z W 1 U e X B l P j x J d G V t U G F 0 a D 5 T Z W N 0 a W 9 u M S 8 n Q W x s J T I w c G F w Z X J z J y F f R m l s d G V y R G F 0 Y W J h c 2 U l M j A o N T E p L 1 B y b 2 1 v d G V k J T I w S G V h Z G V y c z w v S X R l b V B h d G g + P C 9 J d G V t T G 9 j Y X R p b 2 4 + P F N 0 Y W J s Z U V u d H J p Z X M g L z 4 8 L 0 l 0 Z W 0 + P E l 0 Z W 0 + P E l 0 Z W 1 M b 2 N h d G l v b j 4 8 S X R l b V R 5 c G U + R m 9 y b X V s Y T w v S X R l b V R 5 c G U + P E l 0 Z W 1 Q Y X R o P l N l Y 3 R p b 2 4 x L y d B b G w l M j B w Y X B l c n M n I V 9 G a W x 0 Z X J E Y X R h Y m F z Z S U y M C g 1 M S k v Q 2 h h b m d l Z C U y M F R 5 c G U 8 L 0 l 0 Z W 1 Q Y X R o P j w v S X R l b U x v Y 2 F 0 a W 9 u P j x T d G F i b G V F b n R y a W V z I C 8 + P C 9 J d G V t P j x J d G V t P j x J d G V t T G 9 j Y X R p b 2 4 + P E l 0 Z W 1 U e X B l P k Z v c m 1 1 b G E 8 L 0 l 0 Z W 1 U e X B l P j x J d G V t U G F 0 a D 5 T Z W N 0 a W 9 u M S 8 n Q W x s J T I w c G F w Z X J z J y F f R m l s d G V y R G F 0 Y W J h c 2 U l M j A o N T E p L 1 J l b W 9 2 Z W Q l M j B D b 2 x 1 b W 5 z P C 9 J d G V t U G F 0 a D 4 8 L 0 l 0 Z W 1 M b 2 N h d G l v b j 4 8 U 3 R h Y m x l R W 5 0 c m l l c y A v P j w v S X R l b T 4 8 S X R l b T 4 8 S X R l b U x v Y 2 F 0 a W 9 u P j x J d G V t V H l w Z T 5 G b 3 J t d W x h P C 9 J d G V t V H l w Z T 4 8 S X R l b V B h d G g + U 2 V j d G l v b j E v J 0 F s b C U y M H B h c G V y c y c h X 0 Z p b H R l c k R h d G F i Y X N l J T I w K D U x K S 9 T b 3 J 0 Z W Q l M j B S b 3 d z M T w v S X R l b V B h d G g + P C 9 J d G V t T G 9 j Y X R p b 2 4 + P F N 0 Y W J s Z U V u d H J p Z X M g L z 4 8 L 0 l 0 Z W 0 + P E l 0 Z W 0 + P E l 0 Z W 1 M b 2 N h d G l v b j 4 8 S X R l b V R 5 c G U + R m 9 y b X V s Y T w v S X R l b V R 5 c G U + P E l 0 Z W 1 Q Y X R o P l N l Y 3 R p b 2 4 x L y d B b G w l M j B w Y X B l c n M n I V 9 G a W x 0 Z X J E Y X R h Y m F z Z S U y M C g 1 M S k v U m V v c m R l c m V k J T I w Q 2 9 s d W 1 u c z w v S X R l b V B h d G g + P C 9 J d G V t T G 9 j Y X R p b 2 4 + P F N 0 Y W J s Z U V u d H J p Z X M g L z 4 8 L 0 l 0 Z W 0 + P E l 0 Z W 0 + P E l 0 Z W 1 M b 2 N h d G l v b j 4 8 S X R l b V R 5 c G U + R m 9 y b X V s Y T w v S X R l b V R 5 c G U + P E l 0 Z W 1 Q Y X R o P l N l Y 3 R p b 2 4 x L y d B b G w l M j B w Y X B l c n M n I V 9 G a W x 0 Z X J E Y X R h Y m F z Z S U y M C g 1 M S k v R m l s d G V y Z W Q l M j B S b 3 d z P C 9 J d G V t U G F 0 a D 4 8 L 0 l 0 Z W 1 M b 2 N h d G l v b j 4 8 U 3 R h Y m x l R W 5 0 c m l l c y A v P j w v S X R l b T 4 8 S X R l b T 4 8 S X R l b U x v Y 2 F 0 a W 9 u P j x J d G V t V H l w Z T 5 G b 3 J t d W x h P C 9 J d G V t V H l w Z T 4 8 S X R l b V B h d G g + U 2 V j d G l v b j E v J 0 F s b C U y M H B h c G V y c y c h X 0 Z p b H R l c k R h d G F i Y X N l J T I w K D U 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E y L T E w V D E 0 O j E 5 O j U x L j A 1 O D Y w M T F a I i A v P j x F b n R y e S B U e X B l P S J R d W V y e U l E I i B W Y W x 1 Z T 0 i c z E 2 Z m Q 1 M m Q 5 L T c 0 N W Y t N G N m Y S 0 5 Y z E 1 L W E 1 O T k x N W N j O D g 3 M S 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y K S 9 D a G F u Z 2 V k I F R 5 c G U u e 1 N 1 Y m p l Y 3 Q s N X 0 m c X V v d D s s J n F 1 b 3 Q 7 U 2 V j d G l v b j E v X H U w M D I 3 Q W x s I H B h c G V y c 1 x 1 M D A y N y F f R m l s d G V y R G F 0 Y W J h c 2 U g K D U y K S 9 D a G F u Z 2 V k I F R 5 c G U u e 0 V 4 Y W 1 p b m F 0 a W 9 u I G N v Z G U s N H 0 m c X V v d D s s J n F 1 b 3 Q 7 U 2 V j d G l v b j E v X H U w M D I 3 Q W x s I H B h c G V y c 1 x 1 M D A y N y F f R m l s d G V y R G F 0 Y W J h c 2 U g K D U y K S 9 D a G F u Z 2 V k I F R 5 c G U u e 1 R p d G x l L D Z 9 J n F 1 b 3 Q 7 L C Z x d W 9 0 O 1 N l Y 3 R p b 2 4 x L 1 x 1 M D A y N 0 F s b C B w Y X B l c n N c d T A w M j c h X 0 Z p b H R l c k R h d G F i Y X N l I C g 1 M i k v Q 2 h h b m d l Z C B U e X B l L n t E Y X R l L D B 9 J n F 1 b 3 Q 7 L C Z x d W 9 0 O 1 N l Y 3 R p b 2 4 x L 1 x 1 M D A y N 0 F s b C B w Y X B l c n N c d T A w M j c h X 0 Z p b H R l c k R h d G F i Y X N l I C g 1 M i k v Q 2 h h b m d l Z C B U e X B l L n t U a W 1 l L D d 9 J n F 1 b 3 Q 7 L C Z x d W 9 0 O 1 N l Y 3 R p b 2 4 x L 1 x 1 M D A y N 0 F s b C B w Y X B l c n N c d T A w M j c h X 0 Z p b H R l c k R h d G F i Y X N l I C g 1 M i k v Q 2 h h b m d l Z C B U e X B l L n t E d X J h d G l v b i w 4 f S Z x d W 9 0 O 1 0 s J n F 1 b 3 Q 7 Q 2 9 s d W 1 u Q 2 9 1 b n Q m c X V v d D s 6 N i w m c X V v d D t L Z X l D b 2 x 1 b W 5 O Y W 1 l c y Z x d W 9 0 O z p b X S w m c X V v d D t D 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S Z W x h d G l v b n N o a X B J b m Z v J n F 1 b 3 Q 7 O l t d f S I g L z 4 8 L 1 N 0 Y W J s Z U V u d H J p Z X M + P C 9 J d G V t P j x J d G V t P j x J d G V t T G 9 j Y X R p b 2 4 + P E l 0 Z W 1 U e X B l P k Z v c m 1 1 b G E 8 L 0 l 0 Z W 1 U e X B l P j x J d G V t U G F 0 a D 5 T Z W N 0 a W 9 u M S 8 n Q W x s J T I w c G F w Z X J z J y F f R m l s d G V y R G F 0 Y W J h c 2 U l M j A o N T I p L 1 N v d X J j Z T w v S X R l b V B h d G g + P C 9 J d G V t T G 9 j Y X R p b 2 4 + P F N 0 Y W J s Z U V u d H J p Z X M g L z 4 8 L 0 l 0 Z W 0 + P E l 0 Z W 0 + P E l 0 Z W 1 M b 2 N h d G l v b j 4 8 S X R l b V R 5 c G U + R m 9 y b X V s Y T w v S X R l b V R 5 c G U + P E l 0 Z W 1 Q Y X R o P l N l Y 3 R p b 2 4 x L y d B b G w l M j B w Y X B l c n M n I V 9 G a W x 0 Z X J E Y X R h Y m F z Z S U y M C g 1 M i k v U H J v b W 9 0 Z W Q l M j B I Z W F k Z X J z P C 9 J d G V t U G F 0 a D 4 8 L 0 l 0 Z W 1 M b 2 N h d G l v b j 4 8 U 3 R h Y m x l R W 5 0 c m l l c y A v P j w v S X R l b T 4 8 S X R l b T 4 8 S X R l b U x v Y 2 F 0 a W 9 u P j x J d G V t V H l w Z T 5 G b 3 J t d W x h P C 9 J d G V t V H l w Z T 4 8 S X R l b V B h d G g + U 2 V j d G l v b j E v J 0 F s b C U y M H B h c G V y c y c h X 0 Z p b H R l c k R h d G F i Y X N l J T I w K D U y K S 9 D a G F u Z 2 V k J T I w V H l w Z T w v S X R l b V B h d G g + P C 9 J d G V t T G 9 j Y X R p b 2 4 + P F N 0 Y W J s Z U V u d H J p Z X M g L z 4 8 L 0 l 0 Z W 0 + P E l 0 Z W 0 + P E l 0 Z W 1 M b 2 N h d G l v b j 4 8 S X R l b V R 5 c G U + R m 9 y b X V s Y T w v S X R l b V R 5 c G U + P E l 0 Z W 1 Q Y X R o P l N l Y 3 R p b 2 4 x L y d B b G w l M j B w Y X B l c n M n I V 9 G a W x 0 Z X J E Y X R h Y m F z Z S U y M C g 1 M i k v U m V t b 3 Z l Z C U y M E N v b H V t b n M 8 L 0 l 0 Z W 1 Q Y X R o P j w v S X R l b U x v Y 2 F 0 a W 9 u P j x T d G F i b G V F b n R y a W V z I C 8 + P C 9 J d G V t P j x J d G V t P j x J d G V t T G 9 j Y X R p b 2 4 + P E l 0 Z W 1 U e X B l P k Z v c m 1 1 b G E 8 L 0 l 0 Z W 1 U e X B l P j x J d G V t U G F 0 a D 5 T Z W N 0 a W 9 u M S 8 n Q W x s J T I w c G F w Z X J z J y F f R m l s d G V y R G F 0 Y W J h c 2 U l M j A o N T I p L 1 N v c n R l Z C U y M F J v d 3 M x P C 9 J d G V t U G F 0 a D 4 8 L 0 l 0 Z W 1 M b 2 N h d G l v b j 4 8 U 3 R h Y m x l R W 5 0 c m l l c y A v P j w v S X R l b T 4 8 S X R l b T 4 8 S X R l b U x v Y 2 F 0 a W 9 u P j x J d G V t V H l w Z T 5 G b 3 J t d W x h P C 9 J d G V t V H l w Z T 4 8 S X R l b V B h d G g + U 2 V j d G l v b j E v J 0 F s b C U y M H B h c G V y c y c h X 0 Z p b H R l c k R h d G F i Y X N l J T I w K D U y K S 9 S Z W 9 y Z G V y Z W Q l M j B D b 2 x 1 b W 5 z P C 9 J d G V t U G F 0 a D 4 8 L 0 l 0 Z W 1 M b 2 N h d G l v b j 4 8 U 3 R h Y m x l R W 5 0 c m l l c y A v P j w v S X R l b T 4 8 S X R l b T 4 8 S X R l b U x v Y 2 F 0 a W 9 u P j x J d G V t V H l w Z T 5 G b 3 J t d W x h P C 9 J d G V t V H l w Z T 4 8 S X R l b V B h d G g + U 2 V j d G l v b j E v J 0 F s b C U y M H B h c G V y c y c h X 0 Z p b H R l c k R h d G F i Y X N l J T I w K D U y K S 9 G a W x 0 Z X J l Z C U y M F J v d 3 M 8 L 0 l 0 Z W 1 Q Y X R o P j w v S X R l b U x v Y 2 F 0 a W 9 u P j x T d G F i b G V F b n R y a W V z I C 8 + P C 9 J d G V t P j x J d G V t P j x J d G V t T G 9 j Y X R p b 2 4 + P E l 0 Z W 1 U e X B l P k Z v c m 1 1 b G E 8 L 0 l 0 Z W 1 U e X B l P j x J d G V t U G F 0 a D 5 T Z W N 0 a W 9 u M S 8 n Q W x s J T I w c G F w Z X J z J y F f R m l s d G V y R G F 0 Y W J h c 2 U l M j A o N T 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U t M T I t M T B U M T Q 6 M T k 6 N T E u M D c 0 M z k 4 M F o i I C 8 + P E V u d H J 5 I F R 5 c G U 9 I l F 1 Z X J 5 S U Q i I F Z h b H V l P S J z N m M 0 Z D g w Y m U t M j k 1 N S 0 0 M D I 4 L W E 1 N G M t Y m R h M G E 4 M z Y y Y W Q y 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M p L 0 N o Y W 5 n Z W Q g V H l w Z S 5 7 U 3 V i a m V j d C w 1 f S Z x d W 9 0 O y w m c X V v d D t T Z W N 0 a W 9 u M S 9 c d T A w M j d B b G w g c G F w Z X J z X H U w M D I 3 I V 9 G a W x 0 Z X J E Y X R h Y m F z Z S A o N T M p L 0 N o Y W 5 n Z W Q g V H l w Z S 5 7 R X h h b W l u Y X R p b 2 4 g Y 2 9 k Z S w 0 f S Z x d W 9 0 O y w m c X V v d D t T Z W N 0 a W 9 u M S 9 c d T A w M j d B b G w g c G F w Z X J z X H U w M D I 3 I V 9 G a W x 0 Z X J E Y X R h Y m F z Z S A o N T M p L 0 N o Y W 5 n Z W Q g V H l w Z S 5 7 V G l 0 b G U s N n 0 m c X V v d D s s J n F 1 b 3 Q 7 U 2 V j d G l v b j E v X H U w M D I 3 Q W x s I H B h c G V y c 1 x 1 M D A y N y F f R m l s d G V y R G F 0 Y W J h c 2 U g K D U z K S 9 D a G F u Z 2 V k I F R 5 c G U u e 0 R h d G U s M H 0 m c X V v d D s s J n F 1 b 3 Q 7 U 2 V j d G l v b j E v X H U w M D I 3 Q W x s I H B h c G V y c 1 x 1 M D A y N y F f R m l s d G V y R G F 0 Y W J h c 2 U g K D U z K S 9 D a G F u Z 2 V k I F R 5 c G U u e 1 R p b W U s N 3 0 m c X V v d D s s J n F 1 b 3 Q 7 U 2 V j d G l v b j E v X H U w M D I 3 Q W x s I H B h c G V y c 1 x 1 M D A y N y F f R m l s d G V y R G F 0 Y W J h c 2 U g K D U z K S 9 D a G F u Z 2 V k I F R 5 c G U u e 0 R 1 c m F 0 a W 9 u L D h 9 J n F 1 b 3 Q 7 X S w m c X V v d D t D b 2 x 1 b W 5 D b 3 V u d C Z x d W 9 0 O z o 2 L C Z x d W 9 0 O 0 t l e U N v b H V t b k 5 h b W V z J n F 1 b 3 Q 7 O l t d L C Z x d W 9 0 O 0 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1 J l b G F 0 a W 9 u c 2 h p c E l u Z m 8 m c X V v d D s 6 W 1 1 9 I i A v P j w v U 3 R h Y m x l R W 5 0 c m l l c z 4 8 L 0 l 0 Z W 0 + P E l 0 Z W 0 + P E l 0 Z W 1 M b 2 N h d G l v b j 4 8 S X R l b V R 5 c G U + R m 9 y b X V s Y T w v S X R l b V R 5 c G U + P E l 0 Z W 1 Q Y X R o P l N l Y 3 R p b 2 4 x L y d B b G w l M j B w Y X B l c n M n I V 9 G a W x 0 Z X J E Y X R h Y m F z Z S U y M C g 1 M y k v U 2 9 1 c m N l P C 9 J d G V t U G F 0 a D 4 8 L 0 l 0 Z W 1 M b 2 N h d G l v b j 4 8 U 3 R h Y m x l R W 5 0 c m l l c y A v P j w v S X R l b T 4 8 S X R l b T 4 8 S X R l b U x v Y 2 F 0 a W 9 u P j x J d G V t V H l w Z T 5 G b 3 J t d W x h P C 9 J d G V t V H l w Z T 4 8 S X R l b V B h d G g + U 2 V j d G l v b j E v J 0 F s b C U y M H B h c G V y c y c h X 0 Z p b H R l c k R h d G F i Y X N l J T I w K D U z K S 9 Q c m 9 t b 3 R l Z C U y M E h l Y W R l c n M 8 L 0 l 0 Z W 1 Q Y X R o P j w v S X R l b U x v Y 2 F 0 a W 9 u P j x T d G F i b G V F b n R y a W V z I C 8 + P C 9 J d G V t P j x J d G V t P j x J d G V t T G 9 j Y X R p b 2 4 + P E l 0 Z W 1 U e X B l P k Z v c m 1 1 b G E 8 L 0 l 0 Z W 1 U e X B l P j x J d G V t U G F 0 a D 5 T Z W N 0 a W 9 u M S 8 n Q W x s J T I w c G F w Z X J z J y F f R m l s d G V y R G F 0 Y W J h c 2 U l M j A o N T M p L 0 N o Y W 5 n Z W Q l M j B U e X B l P C 9 J d G V t U G F 0 a D 4 8 L 0 l 0 Z W 1 M b 2 N h d G l v b j 4 8 U 3 R h Y m x l R W 5 0 c m l l c y A v P j w v S X R l b T 4 8 S X R l b T 4 8 S X R l b U x v Y 2 F 0 a W 9 u P j x J d G V t V H l w Z T 5 G b 3 J t d W x h P C 9 J d G V t V H l w Z T 4 8 S X R l b V B h d G g + U 2 V j d G l v b j E v J 0 F s b C U y M H B h c G V y c y c h X 0 Z p b H R l c k R h d G F i Y X N l J T I w K D U z K S 9 S Z W 1 v d m V k J T I w Q 2 9 s d W 1 u c z w v S X R l b V B h d G g + P C 9 J d G V t T G 9 j Y X R p b 2 4 + P F N 0 Y W J s Z U V u d H J p Z X M g L z 4 8 L 0 l 0 Z W 0 + P E l 0 Z W 0 + P E l 0 Z W 1 M b 2 N h d G l v b j 4 8 S X R l b V R 5 c G U + R m 9 y b X V s Y T w v S X R l b V R 5 c G U + P E l 0 Z W 1 Q Y X R o P l N l Y 3 R p b 2 4 x L y d B b G w l M j B w Y X B l c n M n I V 9 G a W x 0 Z X J E Y X R h Y m F z Z S U y M C g 1 M y k v U 2 9 y d G V k J T I w U m 9 3 c z E 8 L 0 l 0 Z W 1 Q Y X R o P j w v S X R l b U x v Y 2 F 0 a W 9 u P j x T d G F i b G V F b n R y a W V z I C 8 + P C 9 J d G V t P j x J d G V t P j x J d G V t T G 9 j Y X R p b 2 4 + P E l 0 Z W 1 U e X B l P k Z v c m 1 1 b G E 8 L 0 l 0 Z W 1 U e X B l P j x J d G V t U G F 0 a D 5 T Z W N 0 a W 9 u M S 8 n Q W x s J T I w c G F w Z X J z J y F f R m l s d G V y R G F 0 Y W J h c 2 U l M j A o N T M p L 1 J l b 3 J k Z X J l Z C U y M E N v b H V t b n M 8 L 0 l 0 Z W 1 Q Y X R o P j w v S X R l b U x v Y 2 F 0 a W 9 u P j x T d G F i b G V F b n R y a W V z I C 8 + P C 9 J d G V t P j x J d G V t P j x J d G V t T G 9 j Y X R p b 2 4 + P E l 0 Z W 1 U e X B l P k Z v c m 1 1 b G E 8 L 0 l 0 Z W 1 U e X B l P j x J d G V t U G F 0 a D 5 T Z W N 0 a W 9 u M S 8 n Q W x s J T I w c G F w Z X J z J y F f R m l s d G V y R G F 0 Y W J h c 2 U l M j A o N T M p L 0 Z p b H R l c m V k J T I w U m 9 3 c z w v S X R l b V B h d G g + P C 9 J d G V t T G 9 j Y X R p b 2 4 + P F N 0 Y W J s Z U V u d H J p Z X M g L z 4 8 L 0 l 0 Z W 0 + P E l 0 Z W 0 + P E l 0 Z W 1 M b 2 N h d G l v b j 4 8 S X R l b V R 5 c G U + R m 9 y b X V s Y T w v S X R l b V R 5 c G U + P E l 0 Z W 1 Q Y X R o P l N l Y 3 R p b 2 4 x L y d B b G w l M j B w Y X B l c n M n I V 9 G a W x 0 Z X J E Y X R h Y m F z Z S U y M C g 1 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S 0 x M i 0 x M F Q x N D o x O T o 1 M S 4 w N z Q z O T g w W i I g L z 4 8 R W 5 0 c n k g V H l w Z T 0 i U X V l c n l J R C I g V m F s d W U 9 I n M 5 M W Z i Y T U 2 M i 1 m M G E 0 L T Q 4 O G U t Y j h k Z C 1 m O G F l M j c y N 2 U w N z Q i I C 8 + P E V u d H J 5 I F R 5 c G U 9 I k x v Y W R l Z F R v Q W 5 h b H l z a X N T Z X J 2 a W N l c y I g V m F s d W U 9 I m w w 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C k v Q 2 h h b m d l Z C B U e X B l L n t T d W J q Z W N 0 L D V 9 J n F 1 b 3 Q 7 L C Z x d W 9 0 O 1 N l Y 3 R p b 2 4 x L 1 x 1 M D A y N 0 F s b C B w Y X B l c n N c d T A w M j c h X 0 Z p b H R l c k R h d G F i Y X N l I C g 1 N C k v Q 2 h h b m d l Z C B U e X B l L n t F e G F t a W 5 h d G l v b i B j b 2 R l L D R 9 J n F 1 b 3 Q 7 L C Z x d W 9 0 O 1 N l Y 3 R p b 2 4 x L 1 x 1 M D A y N 0 F s b C B w Y X B l c n N c d T A w M j c h X 0 Z p b H R l c k R h d G F i Y X N l I C g 1 N C k v Q 2 h h b m d l Z C B U e X B l L n t U a X R s Z S w 2 f S Z x d W 9 0 O y w m c X V v d D t T Z W N 0 a W 9 u M S 9 c d T A w M j d B b G w g c G F w Z X J z X H U w M D I 3 I V 9 G a W x 0 Z X J E Y X R h Y m F z Z S A o N T Q p L 0 N o Y W 5 n Z W Q g V H l w Z S 5 7 R G F 0 Z S w w f S Z x d W 9 0 O y w m c X V v d D t T Z W N 0 a W 9 u M S 9 c d T A w M j d B b G w g c G F w Z X J z X H U w M D I 3 I V 9 G a W x 0 Z X J E Y X R h Y m F z Z S A o N T Q p L 0 N o Y W 5 n Z W Q g V H l w Z S 5 7 V G l t Z S w 3 f S Z x d W 9 0 O y w m c X V v d D t T Z W N 0 a W 9 u M S 9 c d T A w M j d B b G w g c G F w Z X J z X H U w M D I 3 I V 9 G a W x 0 Z X J E Y X R h Y m F z Z S A o N T Q p L 0 N o Y W 5 n Z W Q g V H l w Z S 5 7 R H V y Y X R p b 2 4 s O H 0 m c X V v d D t d L C Z x d W 9 0 O 0 N v b H V t b k N v d W 5 0 J n F 1 b 3 Q 7 O j Y s J n F 1 b 3 Q 7 S 2 V 5 Q 2 9 s d W 1 u T m F t Z X M m c X V v d D s 6 W 1 0 s J n F 1 b 3 Q 7 Q 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U m V s Y X R p b 2 5 z a G l w S W 5 m b y Z x d W 9 0 O z p b X X 0 i I C 8 + P C 9 T d G F i b G V F b n R y a W V z P j w v S X R l b T 4 8 S X R l b T 4 8 S X R l b U x v Y 2 F 0 a W 9 u P j x J d G V t V H l w Z T 5 G b 3 J t d W x h P C 9 J d G V t V H l w Z T 4 8 S X R l b V B h d G g + U 2 V j d G l v b j E v J 0 F s b C U y M H B h c G V y c y c h X 0 Z p b H R l c k R h d G F i Y X N l J T I w K D U 0 K S 9 T b 3 V y Y 2 U 8 L 0 l 0 Z W 1 Q Y X R o P j w v S X R l b U x v Y 2 F 0 a W 9 u P j x T d G F i b G V F b n R y a W V z I C 8 + P C 9 J d G V t P j x J d G V t P j x J d G V t T G 9 j Y X R p b 2 4 + P E l 0 Z W 1 U e X B l P k Z v c m 1 1 b G E 8 L 0 l 0 Z W 1 U e X B l P j x J d G V t U G F 0 a D 5 T Z W N 0 a W 9 u M S 8 n Q W x s J T I w c G F w Z X J z J y F f R m l s d G V y R G F 0 Y W J h c 2 U l M j A o N T Q p L 1 B y b 2 1 v d G V k J T I w S G V h Z G V y c z w v S X R l b V B h d G g + P C 9 J d G V t T G 9 j Y X R p b 2 4 + P F N 0 Y W J s Z U V u d H J p Z X M g L z 4 8 L 0 l 0 Z W 0 + P E l 0 Z W 0 + P E l 0 Z W 1 M b 2 N h d G l v b j 4 8 S X R l b V R 5 c G U + R m 9 y b X V s Y T w v S X R l b V R 5 c G U + P E l 0 Z W 1 Q Y X R o P l N l Y 3 R p b 2 4 x L y d B b G w l M j B w Y X B l c n M n I V 9 G a W x 0 Z X J E Y X R h Y m F z Z S U y M C g 1 N C k v Q 2 h h b m d l Z C U y M F R 5 c G U 8 L 0 l 0 Z W 1 Q Y X R o P j w v S X R l b U x v Y 2 F 0 a W 9 u P j x T d G F i b G V F b n R y a W V z I C 8 + P C 9 J d G V t P j x J d G V t P j x J d G V t T G 9 j Y X R p b 2 4 + P E l 0 Z W 1 U e X B l P k Z v c m 1 1 b G E 8 L 0 l 0 Z W 1 U e X B l P j x J d G V t U G F 0 a D 5 T Z W N 0 a W 9 u M S 8 n Q W x s J T I w c G F w Z X J z J y F f R m l s d G V y R G F 0 Y W J h c 2 U l M j A o N T Q p L 1 J l b W 9 2 Z W Q l M j B D b 2 x 1 b W 5 z P C 9 J d G V t U G F 0 a D 4 8 L 0 l 0 Z W 1 M b 2 N h d G l v b j 4 8 U 3 R h Y m x l R W 5 0 c m l l c y A v P j w v S X R l b T 4 8 S X R l b T 4 8 S X R l b U x v Y 2 F 0 a W 9 u P j x J d G V t V H l w Z T 5 G b 3 J t d W x h P C 9 J d G V t V H l w Z T 4 8 S X R l b V B h d G g + U 2 V j d G l v b j E v J 0 F s b C U y M H B h c G V y c y c h X 0 Z p b H R l c k R h d G F i Y X N l J T I w K D U 0 K S 9 T b 3 J 0 Z W Q l M j B S b 3 d z M T w v S X R l b V B h d G g + P C 9 J d G V t T G 9 j Y X R p b 2 4 + P F N 0 Y W J s Z U V u d H J p Z X M g L z 4 8 L 0 l 0 Z W 0 + P E l 0 Z W 0 + P E l 0 Z W 1 M b 2 N h d G l v b j 4 8 S X R l b V R 5 c G U + R m 9 y b X V s Y T w v S X R l b V R 5 c G U + P E l 0 Z W 1 Q Y X R o P l N l Y 3 R p b 2 4 x L y d B b G w l M j B w Y X B l c n M n I V 9 G a W x 0 Z X J E Y X R h Y m F z Z S U y M C g 1 N C k v U m V v c m R l c m V k J T I w Q 2 9 s d W 1 u c z w v S X R l b V B h d G g + P C 9 J d G V t T G 9 j Y X R p b 2 4 + P F N 0 Y W J s Z U V u d H J p Z X M g L z 4 8 L 0 l 0 Z W 0 + P E l 0 Z W 0 + P E l 0 Z W 1 M b 2 N h d G l v b j 4 8 S X R l b V R 5 c G U + R m 9 y b X V s Y T w v S X R l b V R 5 c G U + P E l 0 Z W 1 Q Y X R o P l N l Y 3 R p b 2 4 x L y d B b G w l M j B w Y X B l c n M n I V 9 G a W x 0 Z X J E Y X R h Y m F z Z S U y M C g 1 N C k v R m l s d G V y Z W Q l M j B S b 3 d z P C 9 J d G V t U G F 0 a D 4 8 L 0 l 0 Z W 1 M b 2 N h d G l v b j 4 8 U 3 R h Y m x l R W 5 0 c m l l c y A v P j w v S X R l b T 4 8 S X R l b T 4 8 S X R l b U x v Y 2 F 0 a W 9 u P j x J d G V t V H l w Z T 5 G b 3 J t d W x h P C 9 J d G V t V H l w Z T 4 8 S X R l b V B h d G g + U 2 V j d G l v b j E v J 0 F s b C U y M H B h c G V y c y c h X 0 Z p b H R l c k R h d G F i Y X N l J T I w K D U 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M Y X N 0 V X B k Y X R l Z C I g V m F s d W U 9 I m Q y M D I 1 L T E y L T E w V D E 0 O j E 5 O j U x L j A 5 M D I 0 O T B a I i A v P j x F b n R y e S B U e X B l P S J R d W V y e U l E I i B W Y W x 1 Z T 0 i c 2 R m Y j I w M W E 4 L T Z i N j U t N D A x Y y 0 4 O D Q 4 L W E 4 O T E y N m M z O T B j Y y I g L z 4 8 R W 5 0 c n k g V H l w Z T 0 i T G 9 h Z G V k V G 9 B b m F s e X N p c 1 N l c n Z p Y 2 V z I i B W Y W x 1 Z T 0 i b D A 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1 K S 9 D a G F u Z 2 V k I F R 5 c G U u e 1 N 1 Y m p l Y 3 Q s N X 0 m c X V v d D s s J n F 1 b 3 Q 7 U 2 V j d G l v b j E v X H U w M D I 3 Q W x s I H B h c G V y c 1 x 1 M D A y N y F f R m l s d G V y R G F 0 Y W J h c 2 U g K D U 1 K S 9 D a G F u Z 2 V k I F R 5 c G U u e 0 V 4 Y W 1 p b m F 0 a W 9 u I G N v Z G U s N H 0 m c X V v d D s s J n F 1 b 3 Q 7 U 2 V j d G l v b j E v X H U w M D I 3 Q W x s I H B h c G V y c 1 x 1 M D A y N y F f R m l s d G V y R G F 0 Y W J h c 2 U g K D U 1 K S 9 D a G F u Z 2 V k I F R 5 c G U u e 1 R p d G x l L D Z 9 J n F 1 b 3 Q 7 L C Z x d W 9 0 O 1 N l Y 3 R p b 2 4 x L 1 x 1 M D A y N 0 F s b C B w Y X B l c n N c d T A w M j c h X 0 Z p b H R l c k R h d G F i Y X N l I C g 1 N S k v Q 2 h h b m d l Z C B U e X B l L n t E Y X R l L D B 9 J n F 1 b 3 Q 7 L C Z x d W 9 0 O 1 N l Y 3 R p b 2 4 x L 1 x 1 M D A y N 0 F s b C B w Y X B l c n N c d T A w M j c h X 0 Z p b H R l c k R h d G F i Y X N l I C g 1 N S k v Q 2 h h b m d l Z C B U e X B l L n t U a W 1 l L D d 9 J n F 1 b 3 Q 7 L C Z x d W 9 0 O 1 N l Y 3 R p b 2 4 x L 1 x 1 M D A y N 0 F s b C B w Y X B l c n N c d T A w M j c h X 0 Z p b H R l c k R h d G F i Y X N l I C g 1 N S k v Q 2 h h b m d l Z C B U e X B l L n t E d X J h d G l v b i w 4 f S Z x d W 9 0 O 1 0 s J n F 1 b 3 Q 7 Q 2 9 s d W 1 u Q 2 9 1 b n Q m c X V v d D s 6 N i w m c X V v d D t L Z X l D b 2 x 1 b W 5 O Y W 1 l c y Z x d W 9 0 O z p b X S w m c X V v d D t D 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S Z W x h d G l v b n N o a X B J b m Z v J n F 1 b 3 Q 7 O l t d f S I g L z 4 8 L 1 N 0 Y W J s Z U V u d H J p Z X M + P C 9 J d G V t P j x J d G V t P j x J d G V t T G 9 j Y X R p b 2 4 + P E l 0 Z W 1 U e X B l P k Z v c m 1 1 b G E 8 L 0 l 0 Z W 1 U e X B l P j x J d G V t U G F 0 a D 5 T Z W N 0 a W 9 u M S 8 n Q W x s J T I w c G F w Z X J z J y F f R m l s d G V y R G F 0 Y W J h c 2 U l M j A o N T U p L 1 N v d X J j Z T w v S X R l b V B h d G g + P C 9 J d G V t T G 9 j Y X R p b 2 4 + P F N 0 Y W J s Z U V u d H J p Z X M g L z 4 8 L 0 l 0 Z W 0 + P E l 0 Z W 0 + P E l 0 Z W 1 M b 2 N h d G l v b j 4 8 S X R l b V R 5 c G U + R m 9 y b X V s Y T w v S X R l b V R 5 c G U + P E l 0 Z W 1 Q Y X R o P l N l Y 3 R p b 2 4 x L y d B b G w l M j B w Y X B l c n M n I V 9 G a W x 0 Z X J E Y X R h Y m F z Z S U y M C g 1 N S k v U H J v b W 9 0 Z W Q l M j B I Z W F k Z X J z P C 9 J d G V t U G F 0 a D 4 8 L 0 l 0 Z W 1 M b 2 N h d G l v b j 4 8 U 3 R h Y m x l R W 5 0 c m l l c y A v P j w v S X R l b T 4 8 S X R l b T 4 8 S X R l b U x v Y 2 F 0 a W 9 u P j x J d G V t V H l w Z T 5 G b 3 J t d W x h P C 9 J d G V t V H l w Z T 4 8 S X R l b V B h d G g + U 2 V j d G l v b j E v J 0 F s b C U y M H B h c G V y c y c h X 0 Z p b H R l c k R h d G F i Y X N l J T I w K D U 1 K S 9 D a G F u Z 2 V k J T I w V H l w Z T w v S X R l b V B h d G g + P C 9 J d G V t T G 9 j Y X R p b 2 4 + P F N 0 Y W J s Z U V u d H J p Z X M g L z 4 8 L 0 l 0 Z W 0 + P E l 0 Z W 0 + P E l 0 Z W 1 M b 2 N h d G l v b j 4 8 S X R l b V R 5 c G U + R m 9 y b X V s Y T w v S X R l b V R 5 c G U + P E l 0 Z W 1 Q Y X R o P l N l Y 3 R p b 2 4 x L y d B b G w l M j B w Y X B l c n M n I V 9 G a W x 0 Z X J E Y X R h Y m F z Z S U y M C g 1 N S k v U m V t b 3 Z l Z C U y M E N v b H V t b n M 8 L 0 l 0 Z W 1 Q Y X R o P j w v S X R l b U x v Y 2 F 0 a W 9 u P j x T d G F i b G V F b n R y a W V z I C 8 + P C 9 J d G V t P j x J d G V t P j x J d G V t T G 9 j Y X R p b 2 4 + P E l 0 Z W 1 U e X B l P k Z v c m 1 1 b G E 8 L 0 l 0 Z W 1 U e X B l P j x J d G V t U G F 0 a D 5 T Z W N 0 a W 9 u M S 8 n Q W x s J T I w c G F w Z X J z J y F f R m l s d G V y R G F 0 Y W J h c 2 U l M j A o N T U p L 1 N v c n R l Z C U y M F J v d 3 M x P C 9 J d G V t U G F 0 a D 4 8 L 0 l 0 Z W 1 M b 2 N h d G l v b j 4 8 U 3 R h Y m x l R W 5 0 c m l l c y A v P j w v S X R l b T 4 8 S X R l b T 4 8 S X R l b U x v Y 2 F 0 a W 9 u P j x J d G V t V H l w Z T 5 G b 3 J t d W x h P C 9 J d G V t V H l w Z T 4 8 S X R l b V B h d G g + U 2 V j d G l v b j E v J 0 F s b C U y M H B h c G V y c y c h X 0 Z p b H R l c k R h d G F i Y X N l J T I w K D U 1 K S 9 S Z W 9 y Z G V y Z W Q l M j B D b 2 x 1 b W 5 z P C 9 J d G V t U G F 0 a D 4 8 L 0 l 0 Z W 1 M b 2 N h d G l v b j 4 8 U 3 R h Y m x l R W 5 0 c m l l c y A v P j w v S X R l b T 4 8 S X R l b T 4 8 S X R l b U x v Y 2 F 0 a W 9 u P j x J d G V t V H l w Z T 5 G b 3 J t d W x h P C 9 J d G V t V H l w Z T 4 8 S X R l b V B h d G g + U 2 V j d G l v b j E v J 0 F s b C U y M H B h c G V y c y c h X 0 Z p b H R l c k R h d G F i Y X N l J T I w K D U 1 K S 9 G a W x 0 Z X J l Z C U y M F J v d 3 M 8 L 0 l 0 Z W 1 Q Y X R o P j w v S X R l b U x v Y 2 F 0 a W 9 u P j x T d G F i b G V F b n R y a W V z I C 8 + P C 9 J d G V t P j x J d G V t P j x J d G V t T G 9 j Y X R p b 2 4 + P E l 0 Z W 1 U e X B l P k Z v c m 1 1 b G E 8 L 0 l 0 Z W 1 U e X B l P j x J d G V t U G F 0 a D 5 T Z W N 0 a W 9 u M S 8 n Q W x s J T I w c G F w Z X J z J y F f R m l s d G V y R G F 0 Y W J h c 2 U l M j A o N T 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y M y I g L z 4 8 R W 5 0 c n k g V H l w Z T 0 i R m l s b E N v b H V t b l R 5 c G V z I i B W Y W x 1 Z T 0 i c 0 J 3 W U d C Z 1 l H I i A v P j x F b n R y e S B U e X B l P S J G a W x s T G F z d F V w Z G F 0 Z W Q i I F Z h b H V l P S J k M j A y N S 0 x M i 0 x M F Q x N D o x O T o 1 M S 4 w O T A y N D k w W i I g L z 4 8 R W 5 0 c n k g V H l w Z T 0 i R m l s b E N v b H V t b k 5 h b W V z I i B W Y W x 1 Z T 0 i c 1 s m c X V v d D t E Y X R l J n F 1 b 3 Q 7 L C Z x d W 9 0 O 0 V 4 Y W 1 p b m F 0 a W 9 u I G N v Z G U m c X V v d D s s J n F 1 b 3 Q 7 U 3 V i a m V j d C Z x d W 9 0 O y w m c X V v d D t U a X R s Z S Z x d W 9 0 O y w m c X V v d D t U a W 1 l J n F 1 b 3 Q 7 L C Z x d W 9 0 O 0 R 1 c m F 0 a W 9 u J n F 1 b 3 Q 7 X S I g L z 4 8 R W 5 0 c n k g V H l w Z T 0 i U X V l c n l J R C I g V m F s d W U 9 I n M 3 Y 2 Y 1 Y z A 2 O C 0 x Z T B h L T R m O T I t O T A 3 Z C 0 y Y 2 I w O G Y 4 Z G Z l M T M i I C 8 + P E V u d H J 5 I F R 5 c G U 9 I k x v Y W R l Z F R v Q W 5 h b H l z a X N T Z X J 2 a W N l c y I g V m F s d W U 9 I m w w I i A v P j x F b n R y e S B U e X B l P S J G a W x s R X J y b 3 J D b 3 V u d C I g V m F s d W U 9 I m w w I i A v P j x F b n R y e S B U e X B l P S J G a W x s U 3 R h d H V z I i B W Y W x 1 Z T 0 i c 0 N v b X B s Z X R l I i A v P j x F b n R y e S B U e X B l P S J G a W x s R X J y b 3 J D b 2 R l I i B W Y W x 1 Z T 0 i c 1 V u a 2 5 v d 2 4 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2 K S 9 D a G F u Z 2 V k I F R 5 c G U u e 0 R h d G U s M H 0 m c X V v d D s s J n F 1 b 3 Q 7 U 2 V j d G l v b j E v X H U w M D I 3 Q W x s I H B h c G V y c 1 x 1 M D A y N y F f R m l s d G V y R G F 0 Y W J h c 2 U g K D U 2 K S 9 D a G F u Z 2 V k I F R 5 c G U u e 0 V 4 Y W 1 p b m F 0 a W 9 u I G N v Z G U s N H 0 m c X V v d D s s J n F 1 b 3 Q 7 U 2 V j d G l v b j E v X H U w M D I 3 Q W x s I H B h c G V y c 1 x 1 M D A y N y F f R m l s d G V y R G F 0 Y W J h c 2 U g K D U 2 K S 9 D a G F u Z 2 V k I F R 5 c G U u e 1 N 1 Y m p l Y 3 Q s N X 0 m c X V v d D s s J n F 1 b 3 Q 7 U 2 V j d G l v b j E v X H U w M D I 3 Q W x s I H B h c G V y c 1 x 1 M D A y N y F f R m l s d G V y R G F 0 Y W J h c 2 U g K D U 2 K S 9 D a G F u Z 2 V k I F R 5 c G U u e 1 R p d G x l L D Z 9 J n F 1 b 3 Q 7 L C Z x d W 9 0 O 1 N l Y 3 R p b 2 4 x L 1 x 1 M D A y N 0 F s b C B w Y X B l c n N c d T A w M j c h X 0 Z p b H R l c k R h d G F i Y X N l I C g 1 N i k v Q 2 h h b m d l Z C B U e X B l L n t U a W 1 l L D d 9 J n F 1 b 3 Q 7 L C Z x d W 9 0 O 1 N l Y 3 R p b 2 4 x L 1 x 1 M D A y N 0 F s b C B w Y X B l c n N c d T A w M j c h X 0 Z p b H R l c k R h d G F i Y X N l I C g 1 N i k v Q 2 h h b m d l Z C B U e X B l L n t E d X J h d G l v b i w 4 f S Z x d W 9 0 O 1 0 s J n F 1 b 3 Q 7 Q 2 9 s d W 1 u Q 2 9 1 b n Q m c X V v d D s 6 N i w m c X V v d D t L Z X l D b 2 x 1 b W 5 O Y W 1 l c y Z x d W 9 0 O z p b X S w m c X V v d D t D 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S Z W x h d G l v b n N o a X B J b m Z v J n F 1 b 3 Q 7 O l t d f S I g L z 4 8 L 1 N 0 Y W J s Z U V u d H J p Z X M + P C 9 J d G V t P j x J d G V t P j x J d G V t T G 9 j Y X R p b 2 4 + P E l 0 Z W 1 U e X B l P k Z v c m 1 1 b G E 8 L 0 l 0 Z W 1 U e X B l P j x J d G V t U G F 0 a D 5 T Z W N 0 a W 9 u M S 8 n Q W x s J T I w c G F w Z X J z J y F f R m l s d G V y R G F 0 Y W J h c 2 U l M j A o N T Y p L 1 N v d X J j Z T w v S X R l b V B h d G g + P C 9 J d G V t T G 9 j Y X R p b 2 4 + P F N 0 Y W J s Z U V u d H J p Z X M g L z 4 8 L 0 l 0 Z W 0 + P E l 0 Z W 0 + P E l 0 Z W 1 M b 2 N h d G l v b j 4 8 S X R l b V R 5 c G U + R m 9 y b X V s Y T w v S X R l b V R 5 c G U + P E l 0 Z W 1 Q Y X R o P l N l Y 3 R p b 2 4 x L y d B b G w l M j B w Y X B l c n M n I V 9 G a W x 0 Z X J E Y X R h Y m F z Z S U y M C g 1 N i k v U H J v b W 9 0 Z W Q l M j B I Z W F k Z X J z P C 9 J d G V t U G F 0 a D 4 8 L 0 l 0 Z W 1 M b 2 N h d G l v b j 4 8 U 3 R h Y m x l R W 5 0 c m l l c y A v P j w v S X R l b T 4 8 S X R l b T 4 8 S X R l b U x v Y 2 F 0 a W 9 u P j x J d G V t V H l w Z T 5 G b 3 J t d W x h P C 9 J d G V t V H l w Z T 4 8 S X R l b V B h d G g + U 2 V j d G l v b j E v J 0 F s b C U y M H B h c G V y c y c h X 0 Z p b H R l c k R h d G F i Y X N l J T I w K D U 2 K S 9 D a G F u Z 2 V k J T I w V H l w Z T w v S X R l b V B h d G g + P C 9 J d G V t T G 9 j Y X R p b 2 4 + P F N 0 Y W J s Z U V u d H J p Z X M g L z 4 8 L 0 l 0 Z W 0 + P E l 0 Z W 0 + P E l 0 Z W 1 M b 2 N h d G l v b j 4 8 S X R l b V R 5 c G U + R m 9 y b X V s Y T w v S X R l b V R 5 c G U + P E l 0 Z W 1 Q Y X R o P l N l Y 3 R p b 2 4 x L y d B b G w l M j B w Y X B l c n M n I V 9 G a W x 0 Z X J E Y X R h Y m F z Z S U y M C g 1 N i k v U m V t b 3 Z l Z C U y M E N v b H V t b n M 8 L 0 l 0 Z W 1 Q Y X R o P j w v S X R l b U x v Y 2 F 0 a W 9 u P j x T d G F i b G V F b n R y a W V z I C 8 + P C 9 J d G V t P j x J d G V t P j x J d G V t T G 9 j Y X R p b 2 4 + P E l 0 Z W 1 U e X B l P k Z v c m 1 1 b G E 8 L 0 l 0 Z W 1 U e X B l P j x J d G V t U G F 0 a D 5 T Z W N 0 a W 9 u M S 8 n Q W x s J T I w c G F w Z X J z J y F f R m l s d G V y R G F 0 Y W J h c 2 U l M j A o N T Y p L 0 Z p b H R l c m V k J T I w U m 9 3 c z w v S X R l b V B h d G g + P C 9 J d G V t T G 9 j Y X R p b 2 4 + P F N 0 Y W J s Z U V u d H J p Z X M g L z 4 8 L 0 l 0 Z W 0 + P E l 0 Z W 0 + P E l 0 Z W 1 M b 2 N h d G l v b j 4 8 S X R l b V R 5 c G U + R m 9 y b X V s Y T w v S X R l b V R 5 c G U + P E l 0 Z W 1 Q Y X R o P l N l Y 3 R p b 2 4 x L y d B b G w l M j B w Y X B l c n M n I V 9 G a W x 0 Z X J E Y X R h Y m F z Z S U y M C g 1 N i k v U 2 9 y d G V k J T I w U m 9 3 c z w v S X R l b V B h d G g + P C 9 J d G V t T G 9 j Y X R p b 2 4 + P F N 0 Y W J s Z U V u d H J p Z X M g L z 4 8 L 0 l 0 Z W 0 + P E l 0 Z W 0 + P E l 0 Z W 1 M b 2 N h d G l v b j 4 8 S X R l b V R 5 c G U + R m 9 y b X V s Y T w v S X R l b V R 5 c G U + P E l 0 Z W 1 Q Y X R o P l N l Y 3 R p b 2 4 x L y d B b G w l M j B w Y X B l c n M n I V 9 G a W x 0 Z X J E Y X R h Y m F z Z S U y M C g 1 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T I t M T B U M T Q 6 M T k 6 N T E u M T A 2 M D Q x N V o i I C 8 + P E V u d H J 5 I F R 5 c G U 9 I k Z p b G x D b 2 x 1 b W 5 U e X B l c y I g V m F s d W U 9 I n N C Z 1 l H Q n d Z R y I g L z 4 8 R W 5 0 c n k g V H l w Z T 0 i U X V l c n l J R C I g V m F s d W U 9 I n M 3 M m M z N m Q 5 N i 0 x Y T Z m L T Q z M T M t Y T Z k M C 0 y M G Z l M D l i Z m R h Y T I 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1 b n Q i I F Z h b H V l P S J s M T U i I C 8 + P E V u d H J 5 I F R 5 c G U 9 I k Z p b G x F c n J v c k N v d W 5 0 I i B W Y W x 1 Z T 0 i b D A i I C 8 + P E V u d H J 5 I F R 5 c G U 9 I k Z p b G x T d G F 0 d X M i I F Z h b H V l P S J z Q 2 9 t c G x l d G U i I C 8 + P E V u d H J 5 I F R 5 c G U 9 I k Z p b G x F c n J v c k N v Z G U i I F Z h b H V l P S J z V W 5 r b m 9 3 b i 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c p L 0 N o Y W 5 n Z W Q g V H l w Z S 5 7 U 3 V i a m V j d C w 1 f S Z x d W 9 0 O y w m c X V v d D t T Z W N 0 a W 9 u M S 9 c d T A w M j d B b G w g c G F w Z X J z X H U w M D I 3 I V 9 G a W x 0 Z X J E Y X R h Y m F z Z S A o N T c p L 0 N o Y W 5 n Z W Q g V H l w Z S 5 7 R X h h b W l u Y X R p b 2 4 g Y 2 9 k Z S w 0 f S Z x d W 9 0 O y w m c X V v d D t T Z W N 0 a W 9 u M S 9 c d T A w M j d B b G w g c G F w Z X J z X H U w M D I 3 I V 9 G a W x 0 Z X J E Y X R h Y m F z Z S A o N T c p L 0 N o Y W 5 n Z W Q g V H l w Z S 5 7 V G l 0 b G U s N n 0 m c X V v d D s s J n F 1 b 3 Q 7 U 2 V j d G l v b j E v X H U w M D I 3 Q W x s I H B h c G V y c 1 x 1 M D A y N y F f R m l s d G V y R G F 0 Y W J h c 2 U g K D U 3 K S 9 D a G F u Z 2 V k I F R 5 c G U u e 0 R h d G U s M H 0 m c X V v d D s s J n F 1 b 3 Q 7 U 2 V j d G l v b j E v X H U w M D I 3 Q W x s I H B h c G V y c 1 x 1 M D A y N y F f R m l s d G V y R G F 0 Y W J h c 2 U g K D U 3 K S 9 D a G F u Z 2 V k I F R 5 c G U u e 1 R p b W U s N 3 0 m c X V v d D s s J n F 1 b 3 Q 7 U 2 V j d G l v b j E v X H U w M D I 3 Q W x s I H B h c G V y c 1 x 1 M D A y N y F f R m l s d G V y R G F 0 Y W J h c 2 U g K D U 3 K S 9 D a G F u Z 2 V k I F R 5 c G U u e 0 R 1 c m F 0 a W 9 u L D h 9 J n F 1 b 3 Q 7 X S w m c X V v d D t D b 2 x 1 b W 5 D b 3 V u d C Z x d W 9 0 O z o 2 L C Z x d W 9 0 O 0 t l e U N v b H V t b k 5 h b W V z J n F 1 b 3 Q 7 O l t d L C Z x d W 9 0 O 0 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1 J l b G F 0 a W 9 u c 2 h p c E l u Z m 8 m c X V v d D s 6 W 1 1 9 I i A v P j w v U 3 R h Y m x l R W 5 0 c m l l c z 4 8 L 0 l 0 Z W 0 + P E l 0 Z W 0 + P E l 0 Z W 1 M b 2 N h d G l v b j 4 8 S X R l b V R 5 c G U + R m 9 y b X V s Y T w v S X R l b V R 5 c G U + P E l 0 Z W 1 Q Y X R o P l N l Y 3 R p b 2 4 x L y d B b G w l M j B w Y X B l c n M n I V 9 G a W x 0 Z X J E Y X R h Y m F z Z S U y M C g 1 N y k v U 2 9 1 c m N l P C 9 J d G V t U G F 0 a D 4 8 L 0 l 0 Z W 1 M b 2 N h d G l v b j 4 8 U 3 R h Y m x l R W 5 0 c m l l c y A v P j w v S X R l b T 4 8 S X R l b T 4 8 S X R l b U x v Y 2 F 0 a W 9 u P j x J d G V t V H l w Z T 5 G b 3 J t d W x h P C 9 J d G V t V H l w Z T 4 8 S X R l b V B h d G g + U 2 V j d G l v b j E v J 0 F s b C U y M H B h c G V y c y c h X 0 Z p b H R l c k R h d G F i Y X N l J T I w K D U 3 K S 9 Q c m 9 t b 3 R l Z C U y M E h l Y W R l c n M 8 L 0 l 0 Z W 1 Q Y X R o P j w v S X R l b U x v Y 2 F 0 a W 9 u P j x T d G F i b G V F b n R y a W V z I C 8 + P C 9 J d G V t P j x J d G V t P j x J d G V t T G 9 j Y X R p b 2 4 + P E l 0 Z W 1 U e X B l P k Z v c m 1 1 b G E 8 L 0 l 0 Z W 1 U e X B l P j x J d G V t U G F 0 a D 5 T Z W N 0 a W 9 u M S 8 n Q W x s J T I w c G F w Z X J z J y F f R m l s d G V y R G F 0 Y W J h c 2 U l M j A o N T c p L 0 N o Y W 5 n Z W Q l M j B U e X B l P C 9 J d G V t U G F 0 a D 4 8 L 0 l 0 Z W 1 M b 2 N h d G l v b j 4 8 U 3 R h Y m x l R W 5 0 c m l l c y A v P j w v S X R l b T 4 8 S X R l b T 4 8 S X R l b U x v Y 2 F 0 a W 9 u P j x J d G V t V H l w Z T 5 G b 3 J t d W x h P C 9 J d G V t V H l w Z T 4 8 S X R l b V B h d G g + U 2 V j d G l v b j E v J 0 F s b C U y M H B h c G V y c y c h X 0 Z p b H R l c k R h d G F i Y X N l J T I w K D U 3 K S 9 S Z W 1 v d m V k J T I w Q 2 9 s d W 1 u c z w v S X R l b V B h d G g + P C 9 J d G V t T G 9 j Y X R p b 2 4 + P F N 0 Y W J s Z U V u d H J p Z X M g L z 4 8 L 0 l 0 Z W 0 + P E l 0 Z W 0 + P E l 0 Z W 1 M b 2 N h d G l v b j 4 8 S X R l b V R 5 c G U + R m 9 y b X V s Y T w v S X R l b V R 5 c G U + P E l 0 Z W 1 Q Y X R o P l N l Y 3 R p b 2 4 x L y d B b G w l M j B w Y X B l c n M n I V 9 G a W x 0 Z X J E Y X R h Y m F z Z S U y M C g 1 N y k v U 2 9 y d G V k J T I w U m 9 3 c z E 8 L 0 l 0 Z W 1 Q Y X R o P j w v S X R l b U x v Y 2 F 0 a W 9 u P j x T d G F i b G V F b n R y a W V z I C 8 + P C 9 J d G V t P j x J d G V t P j x J d G V t T G 9 j Y X R p b 2 4 + P E l 0 Z W 1 U e X B l P k Z v c m 1 1 b G E 8 L 0 l 0 Z W 1 U e X B l P j x J d G V t U G F 0 a D 5 T Z W N 0 a W 9 u M S 8 n Q W x s J T I w c G F w Z X J z J y F f R m l s d G V y R G F 0 Y W J h c 2 U l M j A o N T c p L 1 J l b 3 J k Z X J l Z C U y M E N v b H V t b n M 8 L 0 l 0 Z W 1 Q Y X R o P j w v S X R l b U x v Y 2 F 0 a W 9 u P j x T d G F i b G V F b n R y a W V z I C 8 + P C 9 J d G V t P j x J d G V t P j x J d G V t T G 9 j Y X R p b 2 4 + P E l 0 Z W 1 U e X B l P k Z v c m 1 1 b G E 8 L 0 l 0 Z W 1 U e X B l P j x J d G V t U G F 0 a D 5 T Z W N 0 a W 9 u M S 8 n Q W x s J T I w c G F w Z X J z J y F f R m l s d G V y R G F 0 Y W J h c 2 U l M j A o N T c p L 0 Z p b H R l c m V k J T I w U m 9 3 c z w v S X R l b V B h d G g + P C 9 J d G V t T G 9 j Y X R p b 2 4 + P F N 0 Y W J s Z U V u d H J p Z X M g L z 4 8 L 0 l 0 Z W 0 + P E l 0 Z W 0 + P E l 0 Z W 1 M b 2 N h d G l v b j 4 8 S X R l b V R 5 c G U + R m 9 y b X V s Y T w v S X R l b V R 5 c G U + P E l 0 Z W 1 Q Y X R o P l N l Y 3 R p b 2 4 x L y d B b G w l M j B w Y X B l c n M n I V 9 G a W x 0 Z X J E Y X R h Y m F z Z S U y M C g 1 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5 Z D M 5 M T Q x N i 1 h N z U y L T Q 0 M D M t Y T A 0 M y 0 0 M G R m Y T d h N z E 2 N D Y i I C 8 + P E V u d H J 5 I F R 5 c G U 9 I k x v Y W R l Z F R v Q W 5 h b H l z a X N T Z X J 2 a W N l c y I g V m F s d W U 9 I m w w I i A v P j x F b n R y e S B U e X B l P S J G a W x s T G F z d F V w Z G F 0 Z W Q i I F Z h b H V l P S J k M j A y N S 0 x M i 0 x M F Q x N D o x O T o 1 M S 4 x M j E 4 N z Q z 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1 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D b 2 x 1 b W 5 D b 3 V u d C Z x d W 9 0 O z o 2 L C Z x d W 9 0 O 0 t l e U N v b H V t b k 5 h b W V z J n F 1 b 3 Q 7 O l t d L C Z x d W 9 0 O 0 N v b H V t b k l k Z W 5 0 a X R p Z X M m c X V v d D s 6 W y Z x d W 9 0 O 1 N l Y 3 R p b 2 4 x L 1 x 1 M D A y N 0 F s b C B w Y X B l c n N c d T A w M j c h X 0 Z p b H R l c k R h d G F i Y X N l I C g 1 O C k v Q 2 h h b m d l Z C B U e X B l L n t E Y X R l L D B 9 J n F 1 b 3 Q 7 L C Z x d W 9 0 O 1 N l Y 3 R p b 2 4 x L 1 x 1 M D A y N 0 F s b C B w Y X B l c n N c d T A w M j c h X 0 Z p b H R l c k R h d G F i Y X N l I C g 1 O C k v Q 2 h h b m d l Z C B U e X B l L n t F e G F t a W 5 h d G l v b i B j b 2 R l L D R 9 J n F 1 b 3 Q 7 L C Z x d W 9 0 O 1 N l Y 3 R p b 2 4 x L 1 x 1 M D A y N 0 F s b C B w Y X B l c n N c d T A w M j c h X 0 Z p b H R l c k R h d G F i Y X N l I C g 1 O C k v Q 2 h h b m d l Z C B U e X B l L n t T d W J q Z W N 0 L D V 9 J n F 1 b 3 Q 7 L C Z x d W 9 0 O 1 N l Y 3 R p b 2 4 x L 1 x 1 M D A y N 0 F s b C B w Y X B l c n N c d T A w M j c h X 0 Z p b H R l c k R h d G F i Y X N l I C g 1 O C k v Q 2 h h b m d l Z C B U e X B l L n t U a X R s Z S w 2 f S Z x d W 9 0 O y w m c X V v d D t T Z W N 0 a W 9 u M S 9 c d T A w M j d B b G w g c G F w Z X J z X H U w M D I 3 I V 9 G a W x 0 Z X J E Y X R h Y m F z Z S A o N T g p L 0 N o Y W 5 n Z W Q g V H l w Z S 5 7 V G l t Z S w 3 f S Z x d W 9 0 O y w m c X V v d D t T Z W N 0 a W 9 u M S 9 c d T A w M j d B b G w g c G F w Z X J z X H U w M D I 3 I V 9 G a W x 0 Z X J E Y X R h Y m F z Z S A o N T g p L 0 N o Y W 5 n Z W Q g V H l w Z S 5 7 R H V y Y X R p b 2 4 s O H 0 m c X V v d D t d L C Z x d W 9 0 O 1 J l b G F 0 a W 9 u c 2 h p c E l u Z m 8 m c X V v d D s 6 W 1 1 9 I i A v P j w v U 3 R h Y m x l R W 5 0 c m l l c z 4 8 L 0 l 0 Z W 0 + P E l 0 Z W 0 + P E l 0 Z W 1 M b 2 N h d G l v b j 4 8 S X R l b V R 5 c G U + R m 9 y b X V s Y T w v S X R l b V R 5 c G U + P E l 0 Z W 1 Q Y X R o P l N l Y 3 R p b 2 4 x L y d B b G w l M j B w Y X B l c n M n I V 9 G a W x 0 Z X J E Y X R h Y m F z Z S U y M C g 1 O C k v U 2 9 1 c m N l P C 9 J d G V t U G F 0 a D 4 8 L 0 l 0 Z W 1 M b 2 N h d G l v b j 4 8 U 3 R h Y m x l R W 5 0 c m l l c y A v P j w v S X R l b T 4 8 S X R l b T 4 8 S X R l b U x v Y 2 F 0 a W 9 u P j x J d G V t V H l w Z T 5 G b 3 J t d W x h P C 9 J d G V t V H l w Z T 4 8 S X R l b V B h d G g + U 2 V j d G l v b j E v J 0 F s b C U y M H B h c G V y c y c h X 0 Z p b H R l c k R h d G F i Y X N l J T I w K D U 4 K S 9 Q c m 9 t b 3 R l Z C U y M E h l Y W R l c n M 8 L 0 l 0 Z W 1 Q Y X R o P j w v S X R l b U x v Y 2 F 0 a W 9 u P j x T d G F i b G V F b n R y a W V z I C 8 + P C 9 J d G V t P j x J d G V t P j x J d G V t T G 9 j Y X R p b 2 4 + P E l 0 Z W 1 U e X B l P k Z v c m 1 1 b G E 8 L 0 l 0 Z W 1 U e X B l P j x J d G V t U G F 0 a D 5 T Z W N 0 a W 9 u M S 8 n Q W x s J T I w c G F w Z X J z J y F f R m l s d G V y R G F 0 Y W J h c 2 U l M j A o N T g p L 0 N o Y W 5 n Z W Q l M j B U e X B l P C 9 J d G V t U G F 0 a D 4 8 L 0 l 0 Z W 1 M b 2 N h d G l v b j 4 8 U 3 R h Y m x l R W 5 0 c m l l c y A v P j w v S X R l b T 4 8 S X R l b T 4 8 S X R l b U x v Y 2 F 0 a W 9 u P j x J d G V t V H l w Z T 5 G b 3 J t d W x h P C 9 J d G V t V H l w Z T 4 8 S X R l b V B h d G g + U 2 V j d G l v b j E v J 0 F s b C U y M H B h c G V y c y c h X 0 Z p b H R l c k R h d G F i Y X N l J T I w K D U 4 K S 9 S Z W 1 v d m V k J T I w Q 2 9 s d W 1 u c z w v S X R l b V B h d G g + P C 9 J d G V t T G 9 j Y X R p b 2 4 + P F N 0 Y W J s Z U V u d H J p Z X M g L z 4 8 L 0 l 0 Z W 0 + P E l 0 Z W 0 + P E l 0 Z W 1 M b 2 N h d G l v b j 4 8 S X R l b V R 5 c G U + R m 9 y b X V s Y T w v S X R l b V R 5 c G U + P E l 0 Z W 1 Q Y X R o P l N l Y 3 R p b 2 4 x L y d B b G w l M j B w Y X B l c n M n I V 9 G a W x 0 Z X J E Y X R h Y m F z Z S U y M C g 1 O C k v R m l s d G V y Z W Q l M j B S b 3 d z P C 9 J d G V t U G F 0 a D 4 8 L 0 l 0 Z W 1 M b 2 N h d G l v b j 4 8 U 3 R h Y m x l R W 5 0 c m l l c y A v P j w v S X R l b T 4 8 S X R l b T 4 8 S X R l b U x v Y 2 F 0 a W 9 u P j x J d G V t V H l w Z T 5 G b 3 J t d W x h P C 9 J d G V t V H l w Z T 4 8 S X R l b V B h d G g + U 2 V j d G l v b j E v J 0 F s b C U y M H B h c G V y c y c h X 0 Z p b H R l c k R h d G F i Y X N l J T I w K D U 4 K S 9 T b 3 J 0 Z W Q l M j B S b 3 d z P C 9 J d G V t U G F 0 a D 4 8 L 0 l 0 Z W 1 M b 2 N h d G l v b j 4 8 U 3 R h Y m x l R W 5 0 c m l l c y A v P j w v S X R l b T 4 8 S X R l b T 4 8 S X R l b U x v Y 2 F 0 a W 9 u P j x J d G V t V H l w Z T 5 G b 3 J t d W x h P C 9 J d G V t V H l w Z T 4 8 S X R l b V B h d G g + U 2 V j d G l v b j E v J 0 F s b C U y M H B h c G V y c y c h X 0 Z p b H R l c k R h d G F i Y X N l J T I w K D U 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J i Z T Z h Z T U 0 L W Z i Y 2 U t N D E w Z S 0 4 O G R l L W Y 5 Z D M 1 N D I 5 O D J h Z S I g L z 4 8 R W 5 0 c n k g V H l w Z T 0 i T G 9 h Z G V k V G 9 B b m F s e X N p c 1 N l c n Z p Y 2 V z I i B W Y W x 1 Z T 0 i b D A i I C 8 + P E V u d H J 5 I F R 5 c G U 9 I k Z p b G x M Y X N 0 V X B k Y X R l Z C I g V m F s d W U 9 I m Q y M D I 1 L T E y L T E w V D E 0 O j E 5 O j U x L j E y M T g 3 N D N 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S k v Q X V 0 b 1 J l b W 9 2 Z W R D b 2 x 1 b W 5 z M S 5 7 U 3 V i a m V j d C w w f S Z x d W 9 0 O y w m c X V v d D t T Z W N 0 a W 9 u M S 9 c d T A w M j d B b G w g c G F w Z X J z X H U w M D I 3 I V 9 G a W x 0 Z X J E Y X R h Y m F z Z S A o N T k p L 0 F 1 d G 9 S Z W 1 v d m V k Q 2 9 s d W 1 u c z E u e 0 V 4 Y W 1 p b m F 0 a W 9 u I G N v Z G U s M X 0 m c X V v d D s s J n F 1 b 3 Q 7 U 2 V j d G l v b j E v X H U w M D I 3 Q W x s I H B h c G V y c 1 x 1 M D A y N y F f R m l s d G V y R G F 0 Y W J h c 2 U g K D U 5 K S 9 B d X R v U m V t b 3 Z l Z E N v b H V t b n M x L n t U a X R s Z S w y f S Z x d W 9 0 O y w m c X V v d D t T Z W N 0 a W 9 u M S 9 c d T A w M j d B b G w g c G F w Z X J z X H U w M D I 3 I V 9 G a W x 0 Z X J E Y X R h Y m F z Z S A o N T k p L 0 F 1 d G 9 S Z W 1 v d m V k Q 2 9 s d W 1 u c z E u e 0 R h d G U s M 3 0 m c X V v d D s s J n F 1 b 3 Q 7 U 2 V j d G l v b j E v X H U w M D I 3 Q W x s I H B h c G V y c 1 x 1 M D A y N y F f R m l s d G V y R G F 0 Y W J h c 2 U g K D U 5 K S 9 B d X R v U m V t b 3 Z l Z E N v b H V t b n M x L n t U a W 1 l L D R 9 J n F 1 b 3 Q 7 L C Z x d W 9 0 O 1 N l Y 3 R p b 2 4 x L 1 x 1 M D A y N 0 F s b C B w Y X B l c n N c d T A w M j c h X 0 Z p b H R l c k R h d G F i Y X N l I C g 1 O S k v Q X V 0 b 1 J l b W 9 2 Z W R D b 2 x 1 b W 5 z M S 5 7 R H V y Y X R p b 2 4 s N X 0 m c X V v d D t d L C Z x d W 9 0 O 0 N v b H V t b k N v d W 5 0 J n F 1 b 3 Q 7 O j Y s J n F 1 b 3 Q 7 S 2 V 5 Q 2 9 s d W 1 u T m F t Z X M m c X V v d D s 6 W 1 0 s J n F 1 b 3 Q 7 Q 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U m V s Y X R p b 2 5 z a G l w S W 5 m b y Z x d W 9 0 O z p b X X 0 i I C 8 + P C 9 T d G F i b G V F b n R y a W V z P j w v S X R l b T 4 8 S X R l b T 4 8 S X R l b U x v Y 2 F 0 a W 9 u P j x J d G V t V H l w Z T 5 G b 3 J t d W x h P C 9 J d G V t V H l w Z T 4 8 S X R l b V B h d G g + U 2 V j d G l v b j E v J 0 F s b C U y M H B h c G V y c y c h X 0 Z p b H R l c k R h d G F i Y X N l J T I w K D U 5 K S 9 T b 3 V y Y 2 U 8 L 0 l 0 Z W 1 Q Y X R o P j w v S X R l b U x v Y 2 F 0 a W 9 u P j x T d G F i b G V F b n R y a W V z I C 8 + P C 9 J d G V t P j x J d G V t P j x J d G V t T G 9 j Y X R p b 2 4 + P E l 0 Z W 1 U e X B l P k Z v c m 1 1 b G E 8 L 0 l 0 Z W 1 U e X B l P j x J d G V t U G F 0 a D 5 T Z W N 0 a W 9 u M S 8 n Q W x s J T I w c G F w Z X J z J y F f R m l s d G V y R G F 0 Y W J h c 2 U l M j A o N T k p L 1 B y b 2 1 v d G V k J T I w S G V h Z G V y c z w v S X R l b V B h d G g + P C 9 J d G V t T G 9 j Y X R p b 2 4 + P F N 0 Y W J s Z U V u d H J p Z X M g L z 4 8 L 0 l 0 Z W 0 + P E l 0 Z W 0 + P E l 0 Z W 1 M b 2 N h d G l v b j 4 8 S X R l b V R 5 c G U + R m 9 y b X V s Y T w v S X R l b V R 5 c G U + P E l 0 Z W 1 Q Y X R o P l N l Y 3 R p b 2 4 x L y d B b G w l M j B w Y X B l c n M n I V 9 G a W x 0 Z X J E Y X R h Y m F z Z S U y M C g 1 O S k v Q 2 h h b m d l Z C U y M F R 5 c G U 8 L 0 l 0 Z W 1 Q Y X R o P j w v S X R l b U x v Y 2 F 0 a W 9 u P j x T d G F i b G V F b n R y a W V z I C 8 + P C 9 J d G V t P j x J d G V t P j x J d G V t T G 9 j Y X R p b 2 4 + P E l 0 Z W 1 U e X B l P k Z v c m 1 1 b G E 8 L 0 l 0 Z W 1 U e X B l P j x J d G V t U G F 0 a D 5 T Z W N 0 a W 9 u M S 8 n Q W x s J T I w c G F w Z X J z J y F f R m l s d G V y R G F 0 Y W J h c 2 U l M j A o N T k p L 1 J l b W 9 2 Z W Q l M j B D b 2 x 1 b W 5 z P C 9 J d G V t U G F 0 a D 4 8 L 0 l 0 Z W 1 M b 2 N h d G l v b j 4 8 U 3 R h Y m x l R W 5 0 c m l l c y A v P j w v S X R l b T 4 8 S X R l b T 4 8 S X R l b U x v Y 2 F 0 a W 9 u P j x J d G V t V H l w Z T 5 G b 3 J t d W x h P C 9 J d G V t V H l w Z T 4 8 S X R l b V B h d G g + U 2 V j d G l v b j E v J 0 F s b C U y M H B h c G V y c y c h X 0 Z p b H R l c k R h d G F i Y X N l J T I w K D U 5 K S 9 T b 3 J 0 Z W Q l M j B S b 3 d z M T w v S X R l b V B h d G g + P C 9 J d G V t T G 9 j Y X R p b 2 4 + P F N 0 Y W J s Z U V u d H J p Z X M g L z 4 8 L 0 l 0 Z W 0 + P E l 0 Z W 0 + P E l 0 Z W 1 M b 2 N h d G l v b j 4 8 S X R l b V R 5 c G U + R m 9 y b X V s Y T w v S X R l b V R 5 c G U + P E l 0 Z W 1 Q Y X R o P l N l Y 3 R p b 2 4 x L y d B b G w l M j B w Y X B l c n M n I V 9 G a W x 0 Z X J E Y X R h Y m F z Z S U y M C g 1 O S k v U m V v c m R l c m V k J T I w Q 2 9 s d W 1 u c z w v S X R l b V B h d G g + P C 9 J d G V t T G 9 j Y X R p b 2 4 + P F N 0 Y W J s Z U V u d H J p Z X M g L z 4 8 L 0 l 0 Z W 0 + P E l 0 Z W 0 + P E l 0 Z W 1 M b 2 N h d G l v b j 4 8 S X R l b V R 5 c G U + R m 9 y b X V s Y T w v S X R l b V R 5 c G U + P E l 0 Z W 1 Q Y X R o P l N l Y 3 R p b 2 4 x L y d B b G w l M j B w Y X B l c n M n I V 9 G a W x 0 Z X J E Y X R h Y m F z Z S U y M C g 1 O S k v R m l s d G V y Z W Q l M j B S b 3 d z P C 9 J d G V t U G F 0 a D 4 8 L 0 l 0 Z W 1 M b 2 N h d G l v b j 4 8 U 3 R h Y m x l R W 5 0 c m l l c y A v P j w v S X R l b T 4 8 S X R l b T 4 8 S X R l b U x v Y 2 F 0 a W 9 u P j x J d G V t V H l w Z T 5 G b 3 J t d W x h P C 9 J d G V t V H l w Z T 4 8 S X R l b V B h d G g + U 2 V j d G l v b j E v J 0 F s b C U y M H B h c G V y c y c h X 0 Z p b H R l c k R h d G F i Y X N l J T I w K D Y 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Q 5 M z R h N T Z i L W F j O T M t N D A x N y 0 5 M 2 V h L T Z l Z W I 1 O D M y Z m M 5 Z i I g L z 4 8 R W 5 0 c n k g V H l w Z T 0 i T G 9 h Z G V k V G 9 B b m F s e X N p c 1 N l c n Z p Y 2 V z I i B W Y W x 1 Z T 0 i b D A i I C 8 + P E V u d H J 5 I F R 5 c G U 9 I k Z p b G x M Y X N 0 V X B k Y X R l Z C I g V m F s d W U 9 I m Q y M D I 1 L T E y L T E w V D E 0 O j E 5 O j U x L j E z O T c 5 N D R a I i A v P j x F b n R y e S B U e X B l P S J G a W x s Q 2 9 s d W 1 u V H l w Z X M i I F Z h b H V l P S J z Q n d Z R 0 J n W U c i I C 8 + P E V u d H J 5 I F R 5 c G U 9 I k Z p b G x F c n J v c k N v d W 5 0 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Q 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C k v Q 2 h h b m d l Z C B U e X B l L n t E Y X R l L D B 9 J n F 1 b 3 Q 7 L C Z x d W 9 0 O 1 N l Y 3 R p b 2 4 x L 1 x 1 M D A y N 0 F s b C B w Y X B l c n N c d T A w M j c h X 0 Z p b H R l c k R h d G F i Y X N l I C g 2 M C k v Q 2 h h b m d l Z C B U e X B l L n t F e G F t a W 5 h d G l v b i B j b 2 R l L D R 9 J n F 1 b 3 Q 7 L C Z x d W 9 0 O 1 N l Y 3 R p b 2 4 x L 1 x 1 M D A y N 0 F s b C B w Y X B l c n N c d T A w M j c h X 0 Z p b H R l c k R h d G F i Y X N l I C g 2 M C k v Q 2 h h b m d l Z C B U e X B l L n t T d W J q Z W N 0 L D V 9 J n F 1 b 3 Q 7 L C Z x d W 9 0 O 1 N l Y 3 R p b 2 4 x L 1 x 1 M D A y N 0 F s b C B w Y X B l c n N c d T A w M j c h X 0 Z p b H R l c k R h d G F i Y X N l I C g 2 M C k v Q 2 h h b m d l Z C B U e X B l L n t U a X R s Z S w 2 f S Z x d W 9 0 O y w m c X V v d D t T Z W N 0 a W 9 u M S 9 c d T A w M j d B b G w g c G F w Z X J z X H U w M D I 3 I V 9 G a W x 0 Z X J E Y X R h Y m F z Z S A o N j A p L 0 N o Y W 5 n Z W Q g V H l w Z S 5 7 V G l t Z S w 3 f S Z x d W 9 0 O y w m c X V v d D t T Z W N 0 a W 9 u M S 9 c d T A w M j d B b G w g c G F w Z X J z X H U w M D I 3 I V 9 G a W x 0 Z X J E Y X R h Y m F z Z S A o N j A p L 0 N o Y W 5 n Z W Q g V H l w Z S 5 7 R H V y Y X R p b 2 4 s O H 0 m c X V v d D t d L C Z x d W 9 0 O 0 N v b H V t b k N v d W 5 0 J n F 1 b 3 Q 7 O j Y s J n F 1 b 3 Q 7 S 2 V 5 Q 2 9 s d W 1 u T m F t Z X M m c X V v d D s 6 W 1 0 s J n F 1 b 3 Q 7 Q 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U m V s Y X R p b 2 5 z a G l w S W 5 m b y Z x d W 9 0 O z p b X X 0 i I C 8 + P C 9 T d G F i b G V F b n R y a W V z P j w v S X R l b T 4 8 S X R l b T 4 8 S X R l b U x v Y 2 F 0 a W 9 u P j x J d G V t V H l w Z T 5 G b 3 J t d W x h P C 9 J d G V t V H l w Z T 4 8 S X R l b V B h d G g + U 2 V j d G l v b j E v J 0 F s b C U y M H B h c G V y c y c h X 0 Z p b H R l c k R h d G F i Y X N l J T I w K D Y w K S 9 T b 3 V y Y 2 U 8 L 0 l 0 Z W 1 Q Y X R o P j w v S X R l b U x v Y 2 F 0 a W 9 u P j x T d G F i b G V F b n R y a W V z I C 8 + P C 9 J d G V t P j x J d G V t P j x J d G V t T G 9 j Y X R p b 2 4 + P E l 0 Z W 1 U e X B l P k Z v c m 1 1 b G E 8 L 0 l 0 Z W 1 U e X B l P j x J d G V t U G F 0 a D 5 T Z W N 0 a W 9 u M S 8 n Q W x s J T I w c G F w Z X J z J y F f R m l s d G V y R G F 0 Y W J h c 2 U l M j A o N j A p L 1 B y b 2 1 v d G V k J T I w S G V h Z G V y c z w v S X R l b V B h d G g + P C 9 J d G V t T G 9 j Y X R p b 2 4 + P F N 0 Y W J s Z U V u d H J p Z X M g L z 4 8 L 0 l 0 Z W 0 + P E l 0 Z W 0 + P E l 0 Z W 1 M b 2 N h d G l v b j 4 8 S X R l b V R 5 c G U + R m 9 y b X V s Y T w v S X R l b V R 5 c G U + P E l 0 Z W 1 Q Y X R o P l N l Y 3 R p b 2 4 x L y d B b G w l M j B w Y X B l c n M n I V 9 G a W x 0 Z X J E Y X R h Y m F z Z S U y M C g 2 M C k v Q 2 h h b m d l Z C U y M F R 5 c G U 8 L 0 l 0 Z W 1 Q Y X R o P j w v S X R l b U x v Y 2 F 0 a W 9 u P j x T d G F i b G V F b n R y a W V z I C 8 + P C 9 J d G V t P j x J d G V t P j x J d G V t T G 9 j Y X R p b 2 4 + P E l 0 Z W 1 U e X B l P k Z v c m 1 1 b G E 8 L 0 l 0 Z W 1 U e X B l P j x J d G V t U G F 0 a D 5 T Z W N 0 a W 9 u M S 8 n Q W x s J T I w c G F w Z X J z J y F f R m l s d G V y R G F 0 Y W J h c 2 U l M j A o N j A p L 1 J l b W 9 2 Z W Q l M j B D b 2 x 1 b W 5 z P C 9 J d G V t U G F 0 a D 4 8 L 0 l 0 Z W 1 M b 2 N h d G l v b j 4 8 U 3 R h Y m x l R W 5 0 c m l l c y A v P j w v S X R l b T 4 8 S X R l b T 4 8 S X R l b U x v Y 2 F 0 a W 9 u P j x J d G V t V H l w Z T 5 G b 3 J t d W x h P C 9 J d G V t V H l w Z T 4 8 S X R l b V B h d G g + U 2 V j d G l v b j E v J 0 F s b C U y M H B h c G V y c y c h X 0 Z p b H R l c k R h d G F i Y X N l J T I w K D Y w K S 9 G a W x 0 Z X J l Z C U y M F J v d 3 M 8 L 0 l 0 Z W 1 Q Y X R o P j w v S X R l b U x v Y 2 F 0 a W 9 u P j x T d G F i b G V F b n R y a W V z I C 8 + P C 9 J d G V t P j x J d G V t P j x J d G V t T G 9 j Y X R p b 2 4 + P E l 0 Z W 1 U e X B l P k Z v c m 1 1 b G E 8 L 0 l 0 Z W 1 U e X B l P j x J d G V t U G F 0 a D 5 T Z W N 0 a W 9 u M S 8 n Q W x s J T I w c G F w Z X J z J y F f R m l s d G V y R G F 0 Y W J h c 2 U l M j A o N j A p L 1 N v c n R l Z C U y M F J v d 3 M 8 L 0 l 0 Z W 1 Q Y X R o P j w v S X R l b U x v Y 2 F 0 a W 9 u P j x T d G F i b G V F b n R y a W V z I C 8 + P C 9 J d G V t P j x J d G V t P j x J d G V t T G 9 j Y X R p b 2 4 + P E l 0 Z W 1 U e X B l P k Z v c m 1 1 b G E 8 L 0 l 0 Z W 1 U e X B l P j x J d G V t U G F 0 a D 5 T Z W N 0 a W 9 u M S 8 n Q W x s J T I w c G F w Z X J z J y F f R m l s d G V y R G F 0 Y W J h c 2 U l M j A o N j E 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x h c 3 R V c G R h d G V k I i B W Y W x 1 Z T 0 i Z D I w M j U t M T I t M T B U M T Q 6 M T k 6 N T E u M T U z N D Q 0 N l o i I C 8 + P E V u d H J 5 I F R 5 c G U 9 I k Z p b G x D b 2 x 1 b W 5 U e X B l c y I g V m F s d W U 9 I n N C d 1 l H Q m d Z R y I g L z 4 8 R W 5 0 c n k g V H l w Z T 0 i U X V l c n l J R C I g V m F s d W U 9 I n N l N D M 1 O D E 5 Y y 0 4 M z E w L T R k O G E t Y j Y w N C 0 2 N z M w Z m Q w N j c w O G U i I C 8 + P E V u d H J 5 I F R 5 c G U 9 I k x v Y W R l Z F R v Q W 5 h b H l z a X N T Z X J 2 a W N l c y I g V m F s d W U 9 I m w w I i A v P j x F b n R y e S B U e X B l P S J G a W x s Q 2 9 s d W 1 u T m F t Z X M i I F Z h b H V l P S J z W y Z x d W 9 0 O 0 R h d G U m c X V v d D s s J n F 1 b 3 Q 7 R X h h b W l u Y X R p b 2 4 g Y 2 9 k Z S Z x d W 9 0 O y w m c X V v d D t T d W J q Z W N 0 J n F 1 b 3 Q 7 L C Z x d W 9 0 O 1 R p d G x l J n F 1 b 3 Q 7 L C Z x d W 9 0 O 1 R p b W U m c X V v d D s s J n F 1 b 3 Q 7 R H V y Y X R p b 2 4 m c X V v d D t d 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E p L 0 N o Y W 5 n Z W Q g V H l w Z S 5 7 R G F 0 Z S w w f S Z x d W 9 0 O y w m c X V v d D t T Z W N 0 a W 9 u M S 9 c d T A w M j d B b G w g c G F w Z X J z X H U w M D I 3 I V 9 G a W x 0 Z X J E Y X R h Y m F z Z S A o N j E p L 0 N o Y W 5 n Z W Q g V H l w Z S 5 7 R X h h b W l u Y X R p b 2 4 g Y 2 9 k Z S w 0 f S Z x d W 9 0 O y w m c X V v d D t T Z W N 0 a W 9 u M S 9 c d T A w M j d B b G w g c G F w Z X J z X H U w M D I 3 I V 9 G a W x 0 Z X J E Y X R h Y m F z Z S A o N j E p L 0 N o Y W 5 n Z W Q g V H l w Z S 5 7 U 3 V i a m V j d C w 1 f S Z x d W 9 0 O y w m c X V v d D t T Z W N 0 a W 9 u M S 9 c d T A w M j d B b G w g c G F w Z X J z X H U w M D I 3 I V 9 G a W x 0 Z X J E Y X R h Y m F z Z S A o N j E p L 0 N o Y W 5 n Z W Q g V H l w Z S 5 7 V G l 0 b G U s N n 0 m c X V v d D s s J n F 1 b 3 Q 7 U 2 V j d G l v b j E v X H U w M D I 3 Q W x s I H B h c G V y c 1 x 1 M D A y N y F f R m l s d G V y R G F 0 Y W J h c 2 U g K D Y x K S 9 D a G F u Z 2 V k I F R 5 c G U u e 1 R p b W U s N 3 0 m c X V v d D s s J n F 1 b 3 Q 7 U 2 V j d G l v b j E v X H U w M D I 3 Q W x s I H B h c G V y c 1 x 1 M D A y N y F f R m l s d G V y R G F 0 Y W J h c 2 U g K D Y x K S 9 D a G F u Z 2 V k I F R 5 c G U u e 0 R 1 c m F 0 a W 9 u L D h 9 J n F 1 b 3 Q 7 X S w m c X V v d D t D b 2 x 1 b W 5 D b 3 V u d C Z x d W 9 0 O z o 2 L C Z x d W 9 0 O 0 t l e U N v b H V t b k 5 h b W V z J n F 1 b 3 Q 7 O l t d L C Z x d W 9 0 O 0 N v b H V t b k l k Z W 5 0 a X R p Z X M m c X V v d D s 6 W y Z x d W 9 0 O 1 N l Y 3 R p b 2 4 x L 1 x 1 M D A y N 0 F s b C B w Y X B l c n N c d T A w M j c h X 0 Z p b H R l c k R h d G F i Y X N l I C g 2 M S k v Q 2 h h b m d l Z C B U e X B l L n t E Y X R l L D B 9 J n F 1 b 3 Q 7 L C Z x d W 9 0 O 1 N l Y 3 R p b 2 4 x L 1 x 1 M D A y N 0 F s b C B w Y X B l c n N c d T A w M j c h X 0 Z p b H R l c k R h d G F i Y X N l I C g 2 M S k v Q 2 h h b m d l Z C B U e X B l L n t F e G F t a W 5 h d G l v b i B j b 2 R l L D R 9 J n F 1 b 3 Q 7 L C Z x d W 9 0 O 1 N l Y 3 R p b 2 4 x L 1 x 1 M D A y N 0 F s b C B w Y X B l c n N c d T A w M j c h X 0 Z p b H R l c k R h d G F i Y X N l I C g 2 M S k v Q 2 h h b m d l Z C B U e X B l L n t T d W J q Z W N 0 L D V 9 J n F 1 b 3 Q 7 L C Z x d W 9 0 O 1 N l Y 3 R p b 2 4 x L 1 x 1 M D A y N 0 F s b C B w Y X B l c n N c d T A w M j c h X 0 Z p b H R l c k R h d G F i Y X N l I C g 2 M S k v Q 2 h h b m d l Z C B U e X B l L n t U a X R s Z S w 2 f S Z x d W 9 0 O y w m c X V v d D t T Z W N 0 a W 9 u M S 9 c d T A w M j d B b G w g c G F w Z X J z X H U w M D I 3 I V 9 G a W x 0 Z X J E Y X R h Y m F z Z S A o N j E p L 0 N o Y W 5 n Z W Q g V H l w Z S 5 7 V G l t Z S w 3 f S Z x d W 9 0 O y w m c X V v d D t T Z W N 0 a W 9 u M S 9 c d T A w M j d B b G w g c G F w Z X J z X H U w M D I 3 I V 9 G a W x 0 Z X J E Y X R h Y m F z Z S A o N j E p L 0 N o Y W 5 n Z W Q g V H l w Z S 5 7 R H V y Y X R p b 2 4 s O H 0 m c X V v d D t d L C Z x d W 9 0 O 1 J l b G F 0 a W 9 u c 2 h p c E l u Z m 8 m c X V v d D s 6 W 1 1 9 I i A v P j w v U 3 R h Y m x l R W 5 0 c m l l c z 4 8 L 0 l 0 Z W 0 + P E l 0 Z W 0 + P E l 0 Z W 1 M b 2 N h d G l v b j 4 8 S X R l b V R 5 c G U + R m 9 y b X V s Y T w v S X R l b V R 5 c G U + P E l 0 Z W 1 Q Y X R o P l N l Y 3 R p b 2 4 x L y d B b G w l M j B w Y X B l c n M n I V 9 G a W x 0 Z X J E Y X R h Y m F z Z S U y M C g 2 M S k v U 2 9 1 c m N l P C 9 J d G V t U G F 0 a D 4 8 L 0 l 0 Z W 1 M b 2 N h d G l v b j 4 8 U 3 R h Y m x l R W 5 0 c m l l c y A v P j w v S X R l b T 4 8 S X R l b T 4 8 S X R l b U x v Y 2 F 0 a W 9 u P j x J d G V t V H l w Z T 5 G b 3 J t d W x h P C 9 J d G V t V H l w Z T 4 8 S X R l b V B h d G g + U 2 V j d G l v b j E v J 0 F s b C U y M H B h c G V y c y c h X 0 Z p b H R l c k R h d G F i Y X N l J T I w K D Y x K S 9 Q c m 9 t b 3 R l Z C U y M E h l Y W R l c n M 8 L 0 l 0 Z W 1 Q Y X R o P j w v S X R l b U x v Y 2 F 0 a W 9 u P j x T d G F i b G V F b n R y a W V z I C 8 + P C 9 J d G V t P j x J d G V t P j x J d G V t T G 9 j Y X R p b 2 4 + P E l 0 Z W 1 U e X B l P k Z v c m 1 1 b G E 8 L 0 l 0 Z W 1 U e X B l P j x J d G V t U G F 0 a D 5 T Z W N 0 a W 9 u M S 8 n Q W x s J T I w c G F w Z X J z J y F f R m l s d G V y R G F 0 Y W J h c 2 U l M j A o N j E p L 0 N o Y W 5 n Z W Q l M j B U e X B l P C 9 J d G V t U G F 0 a D 4 8 L 0 l 0 Z W 1 M b 2 N h d G l v b j 4 8 U 3 R h Y m x l R W 5 0 c m l l c y A v P j w v S X R l b T 4 8 S X R l b T 4 8 S X R l b U x v Y 2 F 0 a W 9 u P j x J d G V t V H l w Z T 5 G b 3 J t d W x h P C 9 J d G V t V H l w Z T 4 8 S X R l b V B h d G g + U 2 V j d G l v b j E v J 0 F s b C U y M H B h c G V y c y c h X 0 Z p b H R l c k R h d G F i Y X N l J T I w K D Y x K S 9 S Z W 1 v d m V k J T I w Q 2 9 s d W 1 u c z w v S X R l b V B h d G g + P C 9 J d G V t T G 9 j Y X R p b 2 4 + P F N 0 Y W J s Z U V u d H J p Z X M g L z 4 8 L 0 l 0 Z W 0 + P E l 0 Z W 0 + P E l 0 Z W 1 M b 2 N h d G l v b j 4 8 S X R l b V R 5 c G U + R m 9 y b X V s Y T w v S X R l b V R 5 c G U + P E l 0 Z W 1 Q Y X R o P l N l Y 3 R p b 2 4 x L y d B b G w l M j B w Y X B l c n M n I V 9 G a W x 0 Z X J E Y X R h Y m F z Z S U y M C g 2 M S k v R m l s d G V y Z W Q l M j B S b 3 d z P C 9 J d G V t U G F 0 a D 4 8 L 0 l 0 Z W 1 M b 2 N h d G l v b j 4 8 U 3 R h Y m x l R W 5 0 c m l l c y A v P j w v S X R l b T 4 8 S X R l b T 4 8 S X R l b U x v Y 2 F 0 a W 9 u P j x J d G V t V H l w Z T 5 G b 3 J t d W x h P C 9 J d G V t V H l w Z T 4 8 S X R l b V B h d G g + U 2 V j d G l v b j E v J 0 F s b C U y M H B h c G V y c y c h X 0 Z p b H R l c k R h d G F i Y X N l J T I w K D Y x K S 9 T b 3 J 0 Z W Q l M j B S b 3 d z P C 9 J d G V t U G F 0 a D 4 8 L 0 l 0 Z W 1 M b 2 N h d G l v b j 4 8 U 3 R h Y m x l R W 5 0 c m l l c y A v P j w v S X R l b T 4 8 S X R l b T 4 8 S X R l b U x v Y 2 F 0 a W 9 u P j x J d G V t V H l w Z T 5 G b 3 J t d W x h P C 9 J d G V t V H l w Z T 4 8 S X R l b V B h d G g + U 2 V j d G l v b j E v J 0 F s b C U y M H B h c G V y c y c h X 0 Z p b H R l c k R h d G F i Y X N l J T I w K D Y 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E 5 M j c 1 N j M x L T h i N m I t N G M 4 N S 1 h N G Y 0 L W N j Y T F i N G Y 5 N D B k Z S I g L z 4 8 R W 5 0 c n k g V H l w Z T 0 i T G 9 h Z G V k V G 9 B b m F s e X N p c 1 N l c n Z p Y 2 V z I i B W Y W x 1 Z T 0 i b D A i I C 8 + P E V u d H J 5 I F R 5 c G U 9 I k Z p b G x M Y X N 0 V X B k Y X R l Z C I g V m F s d W U 9 I m Q y M D I 1 L T E y L T E w V D E 0 O j E 5 O j U x L j E 1 M z Q 0 N D Z 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y K S 9 B d X R v U m V t b 3 Z l Z E N v b H V t b n M x L n t T d W J q Z W N 0 L D B 9 J n F 1 b 3 Q 7 L C Z x d W 9 0 O 1 N l Y 3 R p b 2 4 x L 1 x 1 M D A y N 0 F s b C B w Y X B l c n N c d T A w M j c h X 0 Z p b H R l c k R h d G F i Y X N l I C g 2 M i k v Q X V 0 b 1 J l b W 9 2 Z W R D b 2 x 1 b W 5 z M S 5 7 R X h h b W l u Y X R p b 2 4 g Y 2 9 k Z S w x f S Z x d W 9 0 O y w m c X V v d D t T Z W N 0 a W 9 u M S 9 c d T A w M j d B b G w g c G F w Z X J z X H U w M D I 3 I V 9 G a W x 0 Z X J E Y X R h Y m F z Z S A o N j I p L 0 F 1 d G 9 S Z W 1 v d m V k Q 2 9 s d W 1 u c z E u e 1 R p d G x l L D J 9 J n F 1 b 3 Q 7 L C Z x d W 9 0 O 1 N l Y 3 R p b 2 4 x L 1 x 1 M D A y N 0 F s b C B w Y X B l c n N c d T A w M j c h X 0 Z p b H R l c k R h d G F i Y X N l I C g 2 M i k v Q X V 0 b 1 J l b W 9 2 Z W R D b 2 x 1 b W 5 z M S 5 7 R G F 0 Z S w z f S Z x d W 9 0 O y w m c X V v d D t T Z W N 0 a W 9 u M S 9 c d T A w M j d B b G w g c G F w Z X J z X H U w M D I 3 I V 9 G a W x 0 Z X J E Y X R h Y m F z Z S A o N j I p L 0 F 1 d G 9 S Z W 1 v d m V k Q 2 9 s d W 1 u c z E u e 1 R p b W U s N H 0 m c X V v d D s s J n F 1 b 3 Q 7 U 2 V j d G l v b j E v X H U w M D I 3 Q W x s I H B h c G V y c 1 x 1 M D A y N y F f R m l s d G V y R G F 0 Y W J h c 2 U g K D Y y K S 9 B d X R v U m V t b 3 Z l Z E N v b H V t b n M x L n t E d X J h d G l v b i w 1 f S Z x d W 9 0 O 1 0 s J n F 1 b 3 Q 7 Q 2 9 s d W 1 u Q 2 9 1 b n Q m c X V v d D s 6 N i w m c X V v d D t L Z X l D b 2 x 1 b W 5 O Y W 1 l c y Z x d W 9 0 O z p b X S w m c X V v d D t D 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S Z W x h d G l v b n N o a X B J b m Z v J n F 1 b 3 Q 7 O l t d f S I g L z 4 8 L 1 N 0 Y W J s Z U V u d H J p Z X M + P C 9 J d G V t P j x J d G V t P j x J d G V t T G 9 j Y X R p b 2 4 + P E l 0 Z W 1 U e X B l P k Z v c m 1 1 b G E 8 L 0 l 0 Z W 1 U e X B l P j x J d G V t U G F 0 a D 5 T Z W N 0 a W 9 u M S 8 n Q W x s J T I w c G F w Z X J z J y F f R m l s d G V y R G F 0 Y W J h c 2 U l M j A o N j I p L 1 N v d X J j Z T w v S X R l b V B h d G g + P C 9 J d G V t T G 9 j Y X R p b 2 4 + P F N 0 Y W J s Z U V u d H J p Z X M g L z 4 8 L 0 l 0 Z W 0 + P E l 0 Z W 0 + P E l 0 Z W 1 M b 2 N h d G l v b j 4 8 S X R l b V R 5 c G U + R m 9 y b X V s Y T w v S X R l b V R 5 c G U + P E l 0 Z W 1 Q Y X R o P l N l Y 3 R p b 2 4 x L y d B b G w l M j B w Y X B l c n M n I V 9 G a W x 0 Z X J E Y X R h Y m F z Z S U y M C g 2 M i k v U H J v b W 9 0 Z W Q l M j B I Z W F k Z X J z P C 9 J d G V t U G F 0 a D 4 8 L 0 l 0 Z W 1 M b 2 N h d G l v b j 4 8 U 3 R h Y m x l R W 5 0 c m l l c y A v P j w v S X R l b T 4 8 S X R l b T 4 8 S X R l b U x v Y 2 F 0 a W 9 u P j x J d G V t V H l w Z T 5 G b 3 J t d W x h P C 9 J d G V t V H l w Z T 4 8 S X R l b V B h d G g + U 2 V j d G l v b j E v J 0 F s b C U y M H B h c G V y c y c h X 0 Z p b H R l c k R h d G F i Y X N l J T I w K D Y y K S 9 D a G F u Z 2 V k J T I w V H l w Z T w v S X R l b V B h d G g + P C 9 J d G V t T G 9 j Y X R p b 2 4 + P F N 0 Y W J s Z U V u d H J p Z X M g L z 4 8 L 0 l 0 Z W 0 + P E l 0 Z W 0 + P E l 0 Z W 1 M b 2 N h d G l v b j 4 8 S X R l b V R 5 c G U + R m 9 y b X V s Y T w v S X R l b V R 5 c G U + P E l 0 Z W 1 Q Y X R o P l N l Y 3 R p b 2 4 x L y d B b G w l M j B w Y X B l c n M n I V 9 G a W x 0 Z X J E Y X R h Y m F z Z S U y M C g 2 M i k v U m V t b 3 Z l Z C U y M E N v b H V t b n M 8 L 0 l 0 Z W 1 Q Y X R o P j w v S X R l b U x v Y 2 F 0 a W 9 u P j x T d G F i b G V F b n R y a W V z I C 8 + P C 9 J d G V t P j x J d G V t P j x J d G V t T G 9 j Y X R p b 2 4 + P E l 0 Z W 1 U e X B l P k Z v c m 1 1 b G E 8 L 0 l 0 Z W 1 U e X B l P j x J d G V t U G F 0 a D 5 T Z W N 0 a W 9 u M S 8 n Q W x s J T I w c G F w Z X J z J y F f R m l s d G V y R G F 0 Y W J h c 2 U l M j A o N j I p L 1 N v c n R l Z C U y M F J v d 3 M x P C 9 J d G V t U G F 0 a D 4 8 L 0 l 0 Z W 1 M b 2 N h d G l v b j 4 8 U 3 R h Y m x l R W 5 0 c m l l c y A v P j w v S X R l b T 4 8 S X R l b T 4 8 S X R l b U x v Y 2 F 0 a W 9 u P j x J d G V t V H l w Z T 5 G b 3 J t d W x h P C 9 J d G V t V H l w Z T 4 8 S X R l b V B h d G g + U 2 V j d G l v b j E v J 0 F s b C U y M H B h c G V y c y c h X 0 Z p b H R l c k R h d G F i Y X N l J T I w K D Y y K S 9 S Z W 9 y Z G V y Z W Q l M j B D b 2 x 1 b W 5 z P C 9 J d G V t U G F 0 a D 4 8 L 0 l 0 Z W 1 M b 2 N h d G l v b j 4 8 U 3 R h Y m x l R W 5 0 c m l l c y A v P j w v S X R l b T 4 8 S X R l b T 4 8 S X R l b U x v Y 2 F 0 a W 9 u P j x J d G V t V H l w Z T 5 G b 3 J t d W x h P C 9 J d G V t V H l w Z T 4 8 S X R l b V B h d G g + U 2 V j d G l v b j E v J 0 F s b C U y M H B h c G V y c y c h X 0 Z p b H R l c k R h d G F i Y X N l J T I w K D Y y K S 9 G a W x 0 Z X J l Z C U y M F J v d 3 M 8 L 0 l 0 Z W 1 Q Y X R o P j w v S X R l b U x v Y 2 F 0 a W 9 u P j x T d G F i b G V F b n R y a W V z I C 8 + P C 9 J d G V t P j x J d G V t P j x J d G V t T G 9 j Y X R p b 2 4 + P E l 0 Z W 1 U e X B l P k Z v c m 1 1 b G E 8 L 0 l 0 Z W 1 U e X B l P j x J d G V t U G F 0 a D 5 T Z W N 0 a W 9 u M S 8 n Q W x s J T I w c G F w Z X J z J y F f R m l s d G V y R G F 0 Y W J h c 2 U l M j A o N 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j Y 0 M T g 4 Z T U t Z G F j M S 0 0 O D V l L W I 0 Z m Y t Y 2 I 5 Z j V l N z E 1 N D B l I i A v P j x F b n R y e S B U e X B l P S J M b 2 F k Z W R U b 0 F u Y W x 5 c 2 l z U 2 V y d m l j Z X M i I F Z h b H V l P S J s M C I g L z 4 8 R W 5 0 c n k g V H l w Z T 0 i R m l s b E x h c 3 R V c G R h d G V k I i B W Y W x 1 Z T 0 i Z D I w M j U t M T I t M T B U M T Q 6 M T k 6 N T E u M T Y 5 M j Q 0 N 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M p L 0 F 1 d G 9 S Z W 1 v d m V k Q 2 9 s d W 1 u c z E u e 1 N 1 Y m p l Y 3 Q s M H 0 m c X V v d D s s J n F 1 b 3 Q 7 U 2 V j d G l v b j E v X H U w M D I 3 Q W x s I H B h c G V y c 1 x 1 M D A y N y F f R m l s d G V y R G F 0 Y W J h c 2 U g K D Y z K S 9 B d X R v U m V t b 3 Z l Z E N v b H V t b n M x L n t F e G F t a W 5 h d G l v b i B j b 2 R l L D F 9 J n F 1 b 3 Q 7 L C Z x d W 9 0 O 1 N l Y 3 R p b 2 4 x L 1 x 1 M D A y N 0 F s b C B w Y X B l c n N c d T A w M j c h X 0 Z p b H R l c k R h d G F i Y X N l I C g 2 M y k v Q X V 0 b 1 J l b W 9 2 Z W R D b 2 x 1 b W 5 z M S 5 7 V G l 0 b G U s M n 0 m c X V v d D s s J n F 1 b 3 Q 7 U 2 V j d G l v b j E v X H U w M D I 3 Q W x s I H B h c G V y c 1 x 1 M D A y N y F f R m l s d G V y R G F 0 Y W J h c 2 U g K D Y z K S 9 B d X R v U m V t b 3 Z l Z E N v b H V t b n M x L n t E Y X R l L D N 9 J n F 1 b 3 Q 7 L C Z x d W 9 0 O 1 N l Y 3 R p b 2 4 x L 1 x 1 M D A y N 0 F s b C B w Y X B l c n N c d T A w M j c h X 0 Z p b H R l c k R h d G F i Y X N l I C g 2 M y k v Q X V 0 b 1 J l b W 9 2 Z W R D b 2 x 1 b W 5 z M S 5 7 V G l t Z S w 0 f S Z x d W 9 0 O y w m c X V v d D t T Z W N 0 a W 9 u M S 9 c d T A w M j d B b G w g c G F w Z X J z X H U w M D I 3 I V 9 G a W x 0 Z X J E Y X R h Y m F z Z S A o N j M p L 0 F 1 d G 9 S Z W 1 v d m V k Q 2 9 s d W 1 u c z E u e 0 R 1 c m F 0 a W 9 u L D V 9 J n F 1 b 3 Q 7 X S w m c X V v d D t D b 2 x 1 b W 5 D b 3 V u d C Z x d W 9 0 O z o 2 L C Z x d W 9 0 O 0 t l e U N v b H V t b k 5 h b W V z J n F 1 b 3 Q 7 O l t d L C Z x d W 9 0 O 0 N v b H V t b k l k Z W 5 0 a X R p Z X M m c X V v d D s 6 W y Z x d W 9 0 O 1 N l Y 3 R p b 2 4 x L 1 x 1 M D A y N 0 F s b C B w Y X B l c n N c d T A w M j c h X 0 Z p b H R l c k R h d G F i Y X N l I C g 2 M y k v Q X V 0 b 1 J l b W 9 2 Z W R D b 2 x 1 b W 5 z M S 5 7 U 3 V i a m V j d C w w f S Z x d W 9 0 O y w m c X V v d D t T Z W N 0 a W 9 u M S 9 c d T A w M j d B b G w g c G F w Z X J z X H U w M D I 3 I V 9 G a W x 0 Z X J E Y X R h Y m F z Z S A o N j M p L 0 F 1 d G 9 S Z W 1 v d m V k Q 2 9 s d W 1 u c z E u e 0 V 4 Y W 1 p b m F 0 a W 9 u I G N v Z G U s M X 0 m c X V v d D s s J n F 1 b 3 Q 7 U 2 V j d G l v b j E v X H U w M D I 3 Q W x s I H B h c G V y c 1 x 1 M D A y N y F f R m l s d G V y R G F 0 Y W J h c 2 U g K D Y z K S 9 B d X R v U m V t b 3 Z l Z E N v b H V t b n M x L n t U a X R s Z S w y f S Z x d W 9 0 O y w m c X V v d D t T Z W N 0 a W 9 u M S 9 c d T A w M j d B b G w g c G F w Z X J z X H U w M D I 3 I V 9 G a W x 0 Z X J E Y X R h Y m F z Z S A o N j M p L 0 F 1 d G 9 S Z W 1 v d m V k Q 2 9 s d W 1 u c z E u e 0 R h d G U s M 3 0 m c X V v d D s s J n F 1 b 3 Q 7 U 2 V j d G l v b j E v X H U w M D I 3 Q W x s I H B h c G V y c 1 x 1 M D A y N y F f R m l s d G V y R G F 0 Y W J h c 2 U g K D Y z K S 9 B d X R v U m V t b 3 Z l Z E N v b H V t b n M x L n t U a W 1 l L D R 9 J n F 1 b 3 Q 7 L C Z x d W 9 0 O 1 N l Y 3 R p b 2 4 x L 1 x 1 M D A y N 0 F s b C B w Y X B l c n N c d T A w M j c h X 0 Z p b H R l c k R h d G F i Y X N l I C g 2 M y k v Q X V 0 b 1 J l b W 9 2 Z W R D b 2 x 1 b W 5 z M S 5 7 R H V y Y X R p b 2 4 s N X 0 m c X V v d D t d L C Z x d W 9 0 O 1 J l b G F 0 a W 9 u c 2 h p c E l u Z m 8 m c X V v d D s 6 W 1 1 9 I i A v P j w v U 3 R h Y m x l R W 5 0 c m l l c z 4 8 L 0 l 0 Z W 0 + P E l 0 Z W 0 + P E l 0 Z W 1 M b 2 N h d G l v b j 4 8 S X R l b V R 5 c G U + R m 9 y b X V s Y T w v S X R l b V R 5 c G U + P E l 0 Z W 1 Q Y X R o P l N l Y 3 R p b 2 4 x L y d B b G w l M j B w Y X B l c n M n I V 9 G a W x 0 Z X J E Y X R h Y m F z Z S U y M C g 2 M y k v U 2 9 1 c m N l P C 9 J d G V t U G F 0 a D 4 8 L 0 l 0 Z W 1 M b 2 N h d G l v b j 4 8 U 3 R h Y m x l R W 5 0 c m l l c y A v P j w v S X R l b T 4 8 S X R l b T 4 8 S X R l b U x v Y 2 F 0 a W 9 u P j x J d G V t V H l w Z T 5 G b 3 J t d W x h P C 9 J d G V t V H l w Z T 4 8 S X R l b V B h d G g + U 2 V j d G l v b j E v J 0 F s b C U y M H B h c G V y c y c h X 0 Z p b H R l c k R h d G F i Y X N l J T I w K D Y z K S 9 Q c m 9 t b 3 R l Z C U y M E h l Y W R l c n M 8 L 0 l 0 Z W 1 Q Y X R o P j w v S X R l b U x v Y 2 F 0 a W 9 u P j x T d G F i b G V F b n R y a W V z I C 8 + P C 9 J d G V t P j x J d G V t P j x J d G V t T G 9 j Y X R p b 2 4 + P E l 0 Z W 1 U e X B l P k Z v c m 1 1 b G E 8 L 0 l 0 Z W 1 U e X B l P j x J d G V t U G F 0 a D 5 T Z W N 0 a W 9 u M S 8 n Q W x s J T I w c G F w Z X J z J y F f R m l s d G V y R G F 0 Y W J h c 2 U l M j A o N j M p L 0 N o Y W 5 n Z W Q l M j B U e X B l P C 9 J d G V t U G F 0 a D 4 8 L 0 l 0 Z W 1 M b 2 N h d G l v b j 4 8 U 3 R h Y m x l R W 5 0 c m l l c y A v P j w v S X R l b T 4 8 S X R l b T 4 8 S X R l b U x v Y 2 F 0 a W 9 u P j x J d G V t V H l w Z T 5 G b 3 J t d W x h P C 9 J d G V t V H l w Z T 4 8 S X R l b V B h d G g + U 2 V j d G l v b j E v J 0 F s b C U y M H B h c G V y c y c h X 0 Z p b H R l c k R h d G F i Y X N l J T I w K D Y z K S 9 S Z W 1 v d m V k J T I w Q 2 9 s d W 1 u c z w v S X R l b V B h d G g + P C 9 J d G V t T G 9 j Y X R p b 2 4 + P F N 0 Y W J s Z U V u d H J p Z X M g L z 4 8 L 0 l 0 Z W 0 + P E l 0 Z W 0 + P E l 0 Z W 1 M b 2 N h d G l v b j 4 8 S X R l b V R 5 c G U + R m 9 y b X V s Y T w v S X R l b V R 5 c G U + P E l 0 Z W 1 Q Y X R o P l N l Y 3 R p b 2 4 x L y d B b G w l M j B w Y X B l c n M n I V 9 G a W x 0 Z X J E Y X R h Y m F z Z S U y M C g 2 M y k v U 2 9 y d G V k J T I w U m 9 3 c z E 8 L 0 l 0 Z W 1 Q Y X R o P j w v S X R l b U x v Y 2 F 0 a W 9 u P j x T d G F i b G V F b n R y a W V z I C 8 + P C 9 J d G V t P j x J d G V t P j x J d G V t T G 9 j Y X R p b 2 4 + P E l 0 Z W 1 U e X B l P k Z v c m 1 1 b G E 8 L 0 l 0 Z W 1 U e X B l P j x J d G V t U G F 0 a D 5 T Z W N 0 a W 9 u M S 8 n Q W x s J T I w c G F w Z X J z J y F f R m l s d G V y R G F 0 Y W J h c 2 U l M j A o N j M p L 1 J l b 3 J k Z X J l Z C U y M E N v b H V t b n M 8 L 0 l 0 Z W 1 Q Y X R o P j w v S X R l b U x v Y 2 F 0 a W 9 u P j x T d G F i b G V F b n R y a W V z I C 8 + P C 9 J d G V t P j x J d G V t P j x J d G V t T G 9 j Y X R p b 2 4 + P E l 0 Z W 1 U e X B l P k Z v c m 1 1 b G E 8 L 0 l 0 Z W 1 U e X B l P j x J d G V t U G F 0 a D 5 T Z W N 0 a W 9 u M S 8 n Q W x s J T I w c G F w Z X J z J y F f R m l s d G V y R G F 0 Y W J h c 2 U l M j A o N j M p L 0 Z p b H R l c m V k J T I w U m 9 3 c z w v S X R l b V B h d G g + P C 9 J d G V t T G 9 j Y X R p b 2 4 + P F N 0 Y W J s Z U V u d H J p Z X M g L z 4 8 L 0 l 0 Z W 0 + P E l 0 Z W 0 + P E l 0 Z W 1 M b 2 N h d G l v b j 4 8 S X R l b V R 5 c G U + R m 9 y b X V s Y T w v S X R l b V R 5 c G U + P E l 0 Z W 1 Q Y X R o P l N l Y 3 R p b 2 4 x L y d B b G w l M j B w Y X B l c n M n I V 9 G a W x 0 Z X J E Y X R h Y m F z Z S U y M C g 2 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w Y 2 U x Z m Z m N S 0 x N G Y 0 L T Q 0 N z M t O T c 2 Z i 0 0 Y T k 4 Z G R k M j U w N D Q i I C 8 + P E V u d H J 5 I F R 5 c G U 9 I k x v Y W R l Z F R v Q W 5 h b H l z a X N T Z X J 2 a W N l c y I g V m F s d W U 9 I m w w I i A v P j x F b n R y e S B U e X B l P S J G a W x s R X J y b 3 J D b 3 V u d C I g V m F s d W U 9 I m w w I i A v P j x F b n R y e S B U e X B l P S J G a W x s T G F z d F V w Z G F 0 Z W Q i I F Z h b H V l P S J k M j A y N S 0 x M i 0 x M F Q x N D o x O T o 1 M S 4 x O D U x M T k 1 W i I g L z 4 8 R W 5 0 c n k g V H l w Z T 0 i R m l s b E V y c m 9 y Q 2 9 k Z S I g V m F s d W U 9 I n N V b m t u b 3 d u I i A v P j x F b n R y e S B U e X B l P S J G a W x s Q 2 9 s d W 1 u V H l w Z X M i I F Z h b H V l P S J z Q m d Z R 0 J 3 W U c i I C 8 + P E V u d H J 5 I F R 5 c G U 9 I k Z p b G x D b 3 V u d C I g V m F s d W U 9 I m w y M i 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Q p L 0 F 1 d G 9 S Z W 1 v d m V k Q 2 9 s d W 1 u c z E u e 1 N 1 Y m p l Y 3 Q s M H 0 m c X V v d D s s J n F 1 b 3 Q 7 U 2 V j d G l v b j E v X H U w M D I 3 Q W x s I H B h c G V y c 1 x 1 M D A y N y F f R m l s d G V y R G F 0 Y W J h c 2 U g K D Y 0 K S 9 B d X R v U m V t b 3 Z l Z E N v b H V t b n M x L n t F e G F t a W 5 h d G l v b i B j b 2 R l L D F 9 J n F 1 b 3 Q 7 L C Z x d W 9 0 O 1 N l Y 3 R p b 2 4 x L 1 x 1 M D A y N 0 F s b C B w Y X B l c n N c d T A w M j c h X 0 Z p b H R l c k R h d G F i Y X N l I C g 2 N C k v Q X V 0 b 1 J l b W 9 2 Z W R D b 2 x 1 b W 5 z M S 5 7 V G l 0 b G U s M n 0 m c X V v d D s s J n F 1 b 3 Q 7 U 2 V j d G l v b j E v X H U w M D I 3 Q W x s I H B h c G V y c 1 x 1 M D A y N y F f R m l s d G V y R G F 0 Y W J h c 2 U g K D Y 0 K S 9 B d X R v U m V t b 3 Z l Z E N v b H V t b n M x L n t E Y X R l L D N 9 J n F 1 b 3 Q 7 L C Z x d W 9 0 O 1 N l Y 3 R p b 2 4 x L 1 x 1 M D A y N 0 F s b C B w Y X B l c n N c d T A w M j c h X 0 Z p b H R l c k R h d G F i Y X N l I C g 2 N C k v Q X V 0 b 1 J l b W 9 2 Z W R D b 2 x 1 b W 5 z M S 5 7 V G l t Z S w 0 f S Z x d W 9 0 O y w m c X V v d D t T Z W N 0 a W 9 u M S 9 c d T A w M j d B b G w g c G F w Z X J z X H U w M D I 3 I V 9 G a W x 0 Z X J E Y X R h Y m F z Z S A o N j Q p L 0 F 1 d G 9 S Z W 1 v d m V k Q 2 9 s d W 1 u c z E u e 0 R 1 c m F 0 a W 9 u L D V 9 J n F 1 b 3 Q 7 X S w m c X V v d D t D b 2 x 1 b W 5 D b 3 V u d C Z x d W 9 0 O z o 2 L C Z x d W 9 0 O 0 t l e U N v b H V t b k 5 h b W V z J n F 1 b 3 Q 7 O l t d L C Z x d W 9 0 O 0 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1 J l b G F 0 a W 9 u c 2 h p c E l u Z m 8 m c X V v d D s 6 W 1 1 9 I i A v P j w v U 3 R h Y m x l R W 5 0 c m l l c z 4 8 L 0 l 0 Z W 0 + P E l 0 Z W 0 + P E l 0 Z W 1 M b 2 N h d G l v b j 4 8 S X R l b V R 5 c G U + R m 9 y b X V s Y T w v S X R l b V R 5 c G U + P E l 0 Z W 1 Q Y X R o P l N l Y 3 R p b 2 4 x L y d B b G w l M j B w Y X B l c n M n I V 9 G a W x 0 Z X J E Y X R h Y m F z Z S U y M C g 2 N C k v U 2 9 1 c m N l P C 9 J d G V t U G F 0 a D 4 8 L 0 l 0 Z W 1 M b 2 N h d G l v b j 4 8 U 3 R h Y m x l R W 5 0 c m l l c y A v P j w v S X R l b T 4 8 S X R l b T 4 8 S X R l b U x v Y 2 F 0 a W 9 u P j x J d G V t V H l w Z T 5 G b 3 J t d W x h P C 9 J d G V t V H l w Z T 4 8 S X R l b V B h d G g + U 2 V j d G l v b j E v J 0 F s b C U y M H B h c G V y c y c h X 0 Z p b H R l c k R h d G F i Y X N l J T I w K D Y 0 K S 9 Q c m 9 t b 3 R l Z C U y M E h l Y W R l c n M 8 L 0 l 0 Z W 1 Q Y X R o P j w v S X R l b U x v Y 2 F 0 a W 9 u P j x T d G F i b G V F b n R y a W V z I C 8 + P C 9 J d G V t P j x J d G V t P j x J d G V t T G 9 j Y X R p b 2 4 + P E l 0 Z W 1 U e X B l P k Z v c m 1 1 b G E 8 L 0 l 0 Z W 1 U e X B l P j x J d G V t U G F 0 a D 5 T Z W N 0 a W 9 u M S 8 n Q W x s J T I w c G F w Z X J z J y F f R m l s d G V y R G F 0 Y W J h c 2 U l M j A o N j Q p L 0 N o Y W 5 n Z W Q l M j B U e X B l P C 9 J d G V t U G F 0 a D 4 8 L 0 l 0 Z W 1 M b 2 N h d G l v b j 4 8 U 3 R h Y m x l R W 5 0 c m l l c y A v P j w v S X R l b T 4 8 S X R l b T 4 8 S X R l b U x v Y 2 F 0 a W 9 u P j x J d G V t V H l w Z T 5 G b 3 J t d W x h P C 9 J d G V t V H l w Z T 4 8 S X R l b V B h d G g + U 2 V j d G l v b j E v J 0 F s b C U y M H B h c G V y c y c h X 0 Z p b H R l c k R h d G F i Y X N l J T I w K D Y 0 K S 9 S Z W 1 v d m V k J T I w Q 2 9 s d W 1 u c z w v S X R l b V B h d G g + P C 9 J d G V t T G 9 j Y X R p b 2 4 + P F N 0 Y W J s Z U V u d H J p Z X M g L z 4 8 L 0 l 0 Z W 0 + P E l 0 Z W 0 + P E l 0 Z W 1 M b 2 N h d G l v b j 4 8 S X R l b V R 5 c G U + R m 9 y b X V s Y T w v S X R l b V R 5 c G U + P E l 0 Z W 1 Q Y X R o P l N l Y 3 R p b 2 4 x L y d B b G w l M j B w Y X B l c n M n I V 9 G a W x 0 Z X J E Y X R h Y m F z Z S U y M C g 2 N C k v U 2 9 y d G V k J T I w U m 9 3 c z E 8 L 0 l 0 Z W 1 Q Y X R o P j w v S X R l b U x v Y 2 F 0 a W 9 u P j x T d G F i b G V F b n R y a W V z I C 8 + P C 9 J d G V t P j x J d G V t P j x J d G V t T G 9 j Y X R p b 2 4 + P E l 0 Z W 1 U e X B l P k Z v c m 1 1 b G E 8 L 0 l 0 Z W 1 U e X B l P j x J d G V t U G F 0 a D 5 T Z W N 0 a W 9 u M S 8 n Q W x s J T I w c G F w Z X J z J y F f R m l s d G V y R G F 0 Y W J h c 2 U l M j A o N j Q p L 1 J l b 3 J k Z X J l Z C U y M E N v b H V t b n M 8 L 0 l 0 Z W 1 Q Y X R o P j w v S X R l b U x v Y 2 F 0 a W 9 u P j x T d G F i b G V F b n R y a W V z I C 8 + P C 9 J d G V t P j x J d G V t P j x J d G V t T G 9 j Y X R p b 2 4 + P E l 0 Z W 1 U e X B l P k Z v c m 1 1 b G E 8 L 0 l 0 Z W 1 U e X B l P j x J d G V t U G F 0 a D 5 T Z W N 0 a W 9 u M S 8 n Q W x s J T I w c G F w Z X J z J y F f R m l s d G V y R G F 0 Y W J h c 2 U l M j A o N j Q p L 0 Z p b H R l c m V k J T I w U m 9 3 c z w v S X R l b V B h d G g + P C 9 J d G V t T G 9 j Y X R p b 2 4 + P F N 0 Y W J s Z U V u d H J p Z X M g L z 4 8 L 0 l 0 Z W 0 + P E l 0 Z W 0 + P E l 0 Z W 1 M b 2 N h d G l v b j 4 8 S X R l b V R 5 c G U + R m 9 y b X V s Y T w v S X R l b V R 5 c G U + P E l 0 Z W 1 Q Y X R o P l N l Y 3 R p b 2 4 x L y d B b G w l M j B w Y X B l c n M n I V 9 G a W x 0 Z X J E Y X R h Y m F z Z S U y M C g 2 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2 N z M w Y T Y z Y y 0 4 M m J m L T Q 0 O D A t O T J j M y 1 i N D c y N z Y 4 N j I 1 Y z U i I C 8 + P E V u d H J 5 I F R 5 c G U 9 I k x v Y W R l Z F R v Q W 5 h b H l z a X N T Z X J 2 a W N l c y I g V m F s d W U 9 I m w w I i A v P j x F b n R y e S B U e X B l P S J G a W x s T G F z d F V w Z G F 0 Z W Q i I F Z h b H V l P S J k M j A y N S 0 x M i 0 x M F Q x N D o x O T o 1 M S 4 y M D A 4 O T I 0 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U p L 0 F 1 d G 9 S Z W 1 v d m V k Q 2 9 s d W 1 u c z E u e 1 N 1 Y m p l Y 3 Q s M H 0 m c X V v d D s s J n F 1 b 3 Q 7 U 2 V j d G l v b j E v X H U w M D I 3 Q W x s I H B h c G V y c 1 x 1 M D A y N y F f R m l s d G V y R G F 0 Y W J h c 2 U g K D Y 1 K S 9 B d X R v U m V t b 3 Z l Z E N v b H V t b n M x L n t F e G F t a W 5 h d G l v b i B j b 2 R l L D F 9 J n F 1 b 3 Q 7 L C Z x d W 9 0 O 1 N l Y 3 R p b 2 4 x L 1 x 1 M D A y N 0 F s b C B w Y X B l c n N c d T A w M j c h X 0 Z p b H R l c k R h d G F i Y X N l I C g 2 N S k v Q X V 0 b 1 J l b W 9 2 Z W R D b 2 x 1 b W 5 z M S 5 7 V G l 0 b G U s M n 0 m c X V v d D s s J n F 1 b 3 Q 7 U 2 V j d G l v b j E v X H U w M D I 3 Q W x s I H B h c G V y c 1 x 1 M D A y N y F f R m l s d G V y R G F 0 Y W J h c 2 U g K D Y 1 K S 9 B d X R v U m V t b 3 Z l Z E N v b H V t b n M x L n t E Y X R l L D N 9 J n F 1 b 3 Q 7 L C Z x d W 9 0 O 1 N l Y 3 R p b 2 4 x L 1 x 1 M D A y N 0 F s b C B w Y X B l c n N c d T A w M j c h X 0 Z p b H R l c k R h d G F i Y X N l I C g 2 N S k v Q X V 0 b 1 J l b W 9 2 Z W R D b 2 x 1 b W 5 z M S 5 7 V G l t Z S w 0 f S Z x d W 9 0 O y w m c X V v d D t T Z W N 0 a W 9 u M S 9 c d T A w M j d B b G w g c G F w Z X J z X H U w M D I 3 I V 9 G a W x 0 Z X J E Y X R h Y m F z Z S A o N j U p L 0 F 1 d G 9 S Z W 1 v d m V k Q 2 9 s d W 1 u c z E u e 0 R 1 c m F 0 a W 9 u L D V 9 J n F 1 b 3 Q 7 X S w m c X V v d D t D b 2 x 1 b W 5 D b 3 V u d C Z x d W 9 0 O z o 2 L C Z x d W 9 0 O 0 t l e U N v b H V t b k 5 h b W V z J n F 1 b 3 Q 7 O l t d L C Z x d W 9 0 O 0 N v b H V t b k l k Z W 5 0 a X R p Z X M m c X V v d D s 6 W y Z x d W 9 0 O 1 N l Y 3 R p b 2 4 x L 1 x 1 M D A y N 0 F s b C B w Y X B l c n N c d T A w M j c h X 0 Z p b H R l c k R h d G F i Y X N l I C g 2 N S k v Q X V 0 b 1 J l b W 9 2 Z W R D b 2 x 1 b W 5 z M S 5 7 U 3 V i a m V j d C w w f S Z x d W 9 0 O y w m c X V v d D t T Z W N 0 a W 9 u M S 9 c d T A w M j d B b G w g c G F w Z X J z X H U w M D I 3 I V 9 G a W x 0 Z X J E Y X R h Y m F z Z S A o N j U p L 0 F 1 d G 9 S Z W 1 v d m V k Q 2 9 s d W 1 u c z E u e 0 V 4 Y W 1 p b m F 0 a W 9 u I G N v Z G U s M X 0 m c X V v d D s s J n F 1 b 3 Q 7 U 2 V j d G l v b j E v X H U w M D I 3 Q W x s I H B h c G V y c 1 x 1 M D A y N y F f R m l s d G V y R G F 0 Y W J h c 2 U g K D Y 1 K S 9 B d X R v U m V t b 3 Z l Z E N v b H V t b n M x L n t U a X R s Z S w y f S Z x d W 9 0 O y w m c X V v d D t T Z W N 0 a W 9 u M S 9 c d T A w M j d B b G w g c G F w Z X J z X H U w M D I 3 I V 9 G a W x 0 Z X J E Y X R h Y m F z Z S A o N j U p L 0 F 1 d G 9 S Z W 1 v d m V k Q 2 9 s d W 1 u c z E u e 0 R h d G U s M 3 0 m c X V v d D s s J n F 1 b 3 Q 7 U 2 V j d G l v b j E v X H U w M D I 3 Q W x s I H B h c G V y c 1 x 1 M D A y N y F f R m l s d G V y R G F 0 Y W J h c 2 U g K D Y 1 K S 9 B d X R v U m V t b 3 Z l Z E N v b H V t b n M x L n t U a W 1 l L D R 9 J n F 1 b 3 Q 7 L C Z x d W 9 0 O 1 N l Y 3 R p b 2 4 x L 1 x 1 M D A y N 0 F s b C B w Y X B l c n N c d T A w M j c h X 0 Z p b H R l c k R h d G F i Y X N l I C g 2 N S k v Q X V 0 b 1 J l b W 9 2 Z W R D b 2 x 1 b W 5 z M S 5 7 R H V y Y X R p b 2 4 s N X 0 m c X V v d D t d L C Z x d W 9 0 O 1 J l b G F 0 a W 9 u c 2 h p c E l u Z m 8 m c X V v d D s 6 W 1 1 9 I i A v P j w v U 3 R h Y m x l R W 5 0 c m l l c z 4 8 L 0 l 0 Z W 0 + P E l 0 Z W 0 + P E l 0 Z W 1 M b 2 N h d G l v b j 4 8 S X R l b V R 5 c G U + R m 9 y b X V s Y T w v S X R l b V R 5 c G U + P E l 0 Z W 1 Q Y X R o P l N l Y 3 R p b 2 4 x L y d B b G w l M j B w Y X B l c n M n I V 9 G a W x 0 Z X J E Y X R h Y m F z Z S U y M C g 2 N S k v U 2 9 1 c m N l P C 9 J d G V t U G F 0 a D 4 8 L 0 l 0 Z W 1 M b 2 N h d G l v b j 4 8 U 3 R h Y m x l R W 5 0 c m l l c y A v P j w v S X R l b T 4 8 S X R l b T 4 8 S X R l b U x v Y 2 F 0 a W 9 u P j x J d G V t V H l w Z T 5 G b 3 J t d W x h P C 9 J d G V t V H l w Z T 4 8 S X R l b V B h d G g + U 2 V j d G l v b j E v J 0 F s b C U y M H B h c G V y c y c h X 0 Z p b H R l c k R h d G F i Y X N l J T I w K D Y 1 K S 9 Q c m 9 t b 3 R l Z C U y M E h l Y W R l c n M 8 L 0 l 0 Z W 1 Q Y X R o P j w v S X R l b U x v Y 2 F 0 a W 9 u P j x T d G F i b G V F b n R y a W V z I C 8 + P C 9 J d G V t P j x J d G V t P j x J d G V t T G 9 j Y X R p b 2 4 + P E l 0 Z W 1 U e X B l P k Z v c m 1 1 b G E 8 L 0 l 0 Z W 1 U e X B l P j x J d G V t U G F 0 a D 5 T Z W N 0 a W 9 u M S 8 n Q W x s J T I w c G F w Z X J z J y F f R m l s d G V y R G F 0 Y W J h c 2 U l M j A o N j U p L 0 N o Y W 5 n Z W Q l M j B U e X B l P C 9 J d G V t U G F 0 a D 4 8 L 0 l 0 Z W 1 M b 2 N h d G l v b j 4 8 U 3 R h Y m x l R W 5 0 c m l l c y A v P j w v S X R l b T 4 8 S X R l b T 4 8 S X R l b U x v Y 2 F 0 a W 9 u P j x J d G V t V H l w Z T 5 G b 3 J t d W x h P C 9 J d G V t V H l w Z T 4 8 S X R l b V B h d G g + U 2 V j d G l v b j E v J 0 F s b C U y M H B h c G V y c y c h X 0 Z p b H R l c k R h d G F i Y X N l J T I w K D Y 1 K S 9 S Z W 1 v d m V k J T I w Q 2 9 s d W 1 u c z w v S X R l b V B h d G g + P C 9 J d G V t T G 9 j Y X R p b 2 4 + P F N 0 Y W J s Z U V u d H J p Z X M g L z 4 8 L 0 l 0 Z W 0 + P E l 0 Z W 0 + P E l 0 Z W 1 M b 2 N h d G l v b j 4 8 S X R l b V R 5 c G U + R m 9 y b X V s Y T w v S X R l b V R 5 c G U + P E l 0 Z W 1 Q Y X R o P l N l Y 3 R p b 2 4 x L y d B b G w l M j B w Y X B l c n M n I V 9 G a W x 0 Z X J E Y X R h Y m F z Z S U y M C g 2 N S k v U 2 9 y d G V k J T I w U m 9 3 c z E 8 L 0 l 0 Z W 1 Q Y X R o P j w v S X R l b U x v Y 2 F 0 a W 9 u P j x T d G F i b G V F b n R y a W V z I C 8 + P C 9 J d G V t P j x J d G V t P j x J d G V t T G 9 j Y X R p b 2 4 + P E l 0 Z W 1 U e X B l P k Z v c m 1 1 b G E 8 L 0 l 0 Z W 1 U e X B l P j x J d G V t U G F 0 a D 5 T Z W N 0 a W 9 u M S 8 n Q W x s J T I w c G F w Z X J z J y F f R m l s d G V y R G F 0 Y W J h c 2 U l M j A o N j U p L 1 J l b 3 J k Z X J l Z C U y M E N v b H V t b n M 8 L 0 l 0 Z W 1 Q Y X R o P j w v S X R l b U x v Y 2 F 0 a W 9 u P j x T d G F i b G V F b n R y a W V z I C 8 + P C 9 J d G V t P j x J d G V t P j x J d G V t T G 9 j Y X R p b 2 4 + P E l 0 Z W 1 U e X B l P k Z v c m 1 1 b G E 8 L 0 l 0 Z W 1 U e X B l P j x J d G V t U G F 0 a D 5 T Z W N 0 a W 9 u M S 8 n Q W x s J T I w c G F w Z X J z J y F f R m l s d G V y R G F 0 Y W J h c 2 U l M j A o N j U p L 0 Z p b H R l c m V k J T I w U m 9 3 c z w v S X R l b V B h d G g + P C 9 J d G V t T G 9 j Y X R p b 2 4 + P F N 0 Y W J s Z U V u d H J p Z X M g L z 4 8 L 0 l 0 Z W 0 + P E l 0 Z W 0 + P E l 0 Z W 1 M b 2 N h d G l v b j 4 8 S X R l b V R 5 c G U + R m 9 y b X V s Y T w v S X R l b V R 5 c G U + P E l 0 Z W 1 Q Y X R o P l N l Y 3 R p b 2 4 x L y d B b G w l M j B w Y X B l c n M n I V 9 G a W x 0 Z X J E Y X R h Y m F z Z S U y M C g 2 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N W V m Y z B m Z S 1 i Z T E 5 L T R m N T Y t O T I x Y S 0 4 O G M z N D d m N D Q 1 M D Q i I C 8 + P E V u d H J 5 I F R 5 c G U 9 I k x v Y W R l Z F R v Q W 5 h b H l z a X N T Z X J 2 a W N l c y I g V m F s d W U 9 I m w w I i A v P j x F b n R y e S B U e X B l P S J G a W x s T G F z d F V w Z G F 0 Z W Q i I F Z h b H V l P S J k M j A y N S 0 x M i 0 x M F Q x N D o x O T o 1 M S 4 y M D A 4 O T I 0 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Y p L 0 F 1 d G 9 S Z W 1 v d m V k Q 2 9 s d W 1 u c z E u e 1 N 1 Y m p l Y 3 Q s M H 0 m c X V v d D s s J n F 1 b 3 Q 7 U 2 V j d G l v b j E v X H U w M D I 3 Q W x s I H B h c G V y c 1 x 1 M D A y N y F f R m l s d G V y R G F 0 Y W J h c 2 U g K D Y 2 K S 9 B d X R v U m V t b 3 Z l Z E N v b H V t b n M x L n t F e G F t a W 5 h d G l v b i B j b 2 R l L D F 9 J n F 1 b 3 Q 7 L C Z x d W 9 0 O 1 N l Y 3 R p b 2 4 x L 1 x 1 M D A y N 0 F s b C B w Y X B l c n N c d T A w M j c h X 0 Z p b H R l c k R h d G F i Y X N l I C g 2 N i k v Q X V 0 b 1 J l b W 9 2 Z W R D b 2 x 1 b W 5 z M S 5 7 V G l 0 b G U s M n 0 m c X V v d D s s J n F 1 b 3 Q 7 U 2 V j d G l v b j E v X H U w M D I 3 Q W x s I H B h c G V y c 1 x 1 M D A y N y F f R m l s d G V y R G F 0 Y W J h c 2 U g K D Y 2 K S 9 B d X R v U m V t b 3 Z l Z E N v b H V t b n M x L n t E Y X R l L D N 9 J n F 1 b 3 Q 7 L C Z x d W 9 0 O 1 N l Y 3 R p b 2 4 x L 1 x 1 M D A y N 0 F s b C B w Y X B l c n N c d T A w M j c h X 0 Z p b H R l c k R h d G F i Y X N l I C g 2 N i k v Q X V 0 b 1 J l b W 9 2 Z W R D b 2 x 1 b W 5 z M S 5 7 V G l t Z S w 0 f S Z x d W 9 0 O y w m c X V v d D t T Z W N 0 a W 9 u M S 9 c d T A w M j d B b G w g c G F w Z X J z X H U w M D I 3 I V 9 G a W x 0 Z X J E Y X R h Y m F z Z S A o N j Y p L 0 F 1 d G 9 S Z W 1 v d m V k Q 2 9 s d W 1 u c z E u e 0 R 1 c m F 0 a W 9 u L D V 9 J n F 1 b 3 Q 7 X S w m c X V v d D t D b 2 x 1 b W 5 D b 3 V u d C Z x d W 9 0 O z o 2 L C Z x d W 9 0 O 0 t l e U N v b H V t b k 5 h b W V z J n F 1 b 3 Q 7 O l t d L C Z x d W 9 0 O 0 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1 J l b G F 0 a W 9 u c 2 h p c E l u Z m 8 m c X V v d D s 6 W 1 1 9 I i A v P j w v U 3 R h Y m x l R W 5 0 c m l l c z 4 8 L 0 l 0 Z W 0 + P E l 0 Z W 0 + P E l 0 Z W 1 M b 2 N h d G l v b j 4 8 S X R l b V R 5 c G U + R m 9 y b X V s Y T w v S X R l b V R 5 c G U + P E l 0 Z W 1 Q Y X R o P l N l Y 3 R p b 2 4 x L y d B b G w l M j B w Y X B l c n M n I V 9 G a W x 0 Z X J E Y X R h Y m F z Z S U y M C g 2 N i k v U 2 9 1 c m N l P C 9 J d G V t U G F 0 a D 4 8 L 0 l 0 Z W 1 M b 2 N h d G l v b j 4 8 U 3 R h Y m x l R W 5 0 c m l l c y A v P j w v S X R l b T 4 8 S X R l b T 4 8 S X R l b U x v Y 2 F 0 a W 9 u P j x J d G V t V H l w Z T 5 G b 3 J t d W x h P C 9 J d G V t V H l w Z T 4 8 S X R l b V B h d G g + U 2 V j d G l v b j E v J 0 F s b C U y M H B h c G V y c y c h X 0 Z p b H R l c k R h d G F i Y X N l J T I w K D Y 2 K S 9 Q c m 9 t b 3 R l Z C U y M E h l Y W R l c n M 8 L 0 l 0 Z W 1 Q Y X R o P j w v S X R l b U x v Y 2 F 0 a W 9 u P j x T d G F i b G V F b n R y a W V z I C 8 + P C 9 J d G V t P j x J d G V t P j x J d G V t T G 9 j Y X R p b 2 4 + P E l 0 Z W 1 U e X B l P k Z v c m 1 1 b G E 8 L 0 l 0 Z W 1 U e X B l P j x J d G V t U G F 0 a D 5 T Z W N 0 a W 9 u M S 8 n Q W x s J T I w c G F w Z X J z J y F f R m l s d G V y R G F 0 Y W J h c 2 U l M j A o N j Y p L 0 N o Y W 5 n Z W Q l M j B U e X B l P C 9 J d G V t U G F 0 a D 4 8 L 0 l 0 Z W 1 M b 2 N h d G l v b j 4 8 U 3 R h Y m x l R W 5 0 c m l l c y A v P j w v S X R l b T 4 8 S X R l b T 4 8 S X R l b U x v Y 2 F 0 a W 9 u P j x J d G V t V H l w Z T 5 G b 3 J t d W x h P C 9 J d G V t V H l w Z T 4 8 S X R l b V B h d G g + U 2 V j d G l v b j E v J 0 F s b C U y M H B h c G V y c y c h X 0 Z p b H R l c k R h d G F i Y X N l J T I w K D Y 2 K S 9 S Z W 1 v d m V k J T I w Q 2 9 s d W 1 u c z w v S X R l b V B h d G g + P C 9 J d G V t T G 9 j Y X R p b 2 4 + P F N 0 Y W J s Z U V u d H J p Z X M g L z 4 8 L 0 l 0 Z W 0 + P E l 0 Z W 0 + P E l 0 Z W 1 M b 2 N h d G l v b j 4 8 S X R l b V R 5 c G U + R m 9 y b X V s Y T w v S X R l b V R 5 c G U + P E l 0 Z W 1 Q Y X R o P l N l Y 3 R p b 2 4 x L y d B b G w l M j B w Y X B l c n M n I V 9 G a W x 0 Z X J E Y X R h Y m F z Z S U y M C g 2 N i k v U 2 9 y d G V k J T I w U m 9 3 c z E 8 L 0 l 0 Z W 1 Q Y X R o P j w v S X R l b U x v Y 2 F 0 a W 9 u P j x T d G F i b G V F b n R y a W V z I C 8 + P C 9 J d G V t P j x J d G V t P j x J d G V t T G 9 j Y X R p b 2 4 + P E l 0 Z W 1 U e X B l P k Z v c m 1 1 b G E 8 L 0 l 0 Z W 1 U e X B l P j x J d G V t U G F 0 a D 5 T Z W N 0 a W 9 u M S 8 n Q W x s J T I w c G F w Z X J z J y F f R m l s d G V y R G F 0 Y W J h c 2 U l M j A o N j Y p L 1 J l b 3 J k Z X J l Z C U y M E N v b H V t b n M 8 L 0 l 0 Z W 1 Q Y X R o P j w v S X R l b U x v Y 2 F 0 a W 9 u P j x T d G F i b G V F b n R y a W V z I C 8 + P C 9 J d G V t P j x J d G V t P j x J d G V t T G 9 j Y X R p b 2 4 + P E l 0 Z W 1 U e X B l P k Z v c m 1 1 b G E 8 L 0 l 0 Z W 1 U e X B l P j x J d G V t U G F 0 a D 5 T Z W N 0 a W 9 u M S 8 n Q W x s J T I w c G F w Z X J z J y F f R m l s d G V y R G F 0 Y W J h c 2 U l M j A o N j Y p L 0 Z p b H R l c m V k J T I w U m 9 3 c z w v S X R l b V B h d G g + P C 9 J d G V t T G 9 j Y X R p b 2 4 + P F N 0 Y W J s Z U V u d H J p Z X M g L z 4 8 L 0 l 0 Z W 0 + P E l 0 Z W 0 + P E l 0 Z W 1 M b 2 N h d G l v b j 4 8 S X R l b V R 5 c G U + R m 9 y b X V s Y T w v S X R l b V R 5 c G U + P E l 0 Z W 1 Q Y X R o P l N l Y 3 R p b 2 4 x L y d B b G w l M j B w Y X B l c n M n I V 9 G a W x 0 Z X J E Y X R h Y m F z Z S U y M C g 2 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Y 2 N m Z j I z M y 1 l Z D J i L T Q 3 Z T Q t O W M 5 O S 1 h N j M y Z T Z i Y T F i Y z I i I C 8 + P E V u d H J 5 I F R 5 c G U 9 I k x v Y W R l Z F R v Q W 5 h b H l z a X N T Z X J 2 a W N l c y I g V m F s d W U 9 I m w w I i A v P j x F b n R y e S B U e X B l P S J G a W x s T G F z d F V w Z G F 0 Z W Q i I F Z h b H V l P S J k M j A y N S 0 x M i 0 x M F Q x N D o x O T o 1 M S 4 y M T Y 2 O D I 5 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y k v Q X V 0 b 1 J l b W 9 2 Z W R D b 2 x 1 b W 5 z M S 5 7 U 3 V i a m V j d C w w f S Z x d W 9 0 O y w m c X V v d D t T Z W N 0 a W 9 u M S 9 c d T A w M j d B b G w g c G F w Z X J z X H U w M D I 3 I V 9 G a W x 0 Z X J E Y X R h Y m F z Z S A o N j c p L 0 F 1 d G 9 S Z W 1 v d m V k Q 2 9 s d W 1 u c z E u e 0 V 4 Y W 1 p b m F 0 a W 9 u I G N v Z G U s M X 0 m c X V v d D s s J n F 1 b 3 Q 7 U 2 V j d G l v b j E v X H U w M D I 3 Q W x s I H B h c G V y c 1 x 1 M D A y N y F f R m l s d G V y R G F 0 Y W J h c 2 U g K D Y 3 K S 9 B d X R v U m V t b 3 Z l Z E N v b H V t b n M x L n t U a X R s Z S w y f S Z x d W 9 0 O y w m c X V v d D t T Z W N 0 a W 9 u M S 9 c d T A w M j d B b G w g c G F w Z X J z X H U w M D I 3 I V 9 G a W x 0 Z X J E Y X R h Y m F z Z S A o N j c p L 0 F 1 d G 9 S Z W 1 v d m V k Q 2 9 s d W 1 u c z E u e 0 R h d G U s M 3 0 m c X V v d D s s J n F 1 b 3 Q 7 U 2 V j d G l v b j E v X H U w M D I 3 Q W x s I H B h c G V y c 1 x 1 M D A y N y F f R m l s d G V y R G F 0 Y W J h c 2 U g K D Y 3 K S 9 B d X R v U m V t b 3 Z l Z E N v b H V t b n M x L n t U a W 1 l L D R 9 J n F 1 b 3 Q 7 L C Z x d W 9 0 O 1 N l Y 3 R p b 2 4 x L 1 x 1 M D A y N 0 F s b C B w Y X B l c n N c d T A w M j c h X 0 Z p b H R l c k R h d G F i Y X N l I C g 2 N y k v Q X V 0 b 1 J l b W 9 2 Z W R D b 2 x 1 b W 5 z M S 5 7 R H V y Y X R p b 2 4 s N X 0 m c X V v d D t d L C Z x d W 9 0 O 0 N v b H V t b k N v d W 5 0 J n F 1 b 3 Q 7 O j Y s J n F 1 b 3 Q 7 S 2 V 5 Q 2 9 s d W 1 u T m F t Z X M m c X V v d D s 6 W 1 0 s J n F 1 b 3 Q 7 Q 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U m V s Y X R p b 2 5 z a G l w S W 5 m b y Z x d W 9 0 O z p b X X 0 i I C 8 + P C 9 T d G F i b G V F b n R y a W V z P j w v S X R l b T 4 8 S X R l b T 4 8 S X R l b U x v Y 2 F 0 a W 9 u P j x J d G V t V H l w Z T 5 G b 3 J t d W x h P C 9 J d G V t V H l w Z T 4 8 S X R l b V B h d G g + U 2 V j d G l v b j E v J 0 F s b C U y M H B h c G V y c y c h X 0 Z p b H R l c k R h d G F i Y X N l J T I w K D Y 3 K S 9 T b 3 V y Y 2 U 8 L 0 l 0 Z W 1 Q Y X R o P j w v S X R l b U x v Y 2 F 0 a W 9 u P j x T d G F i b G V F b n R y a W V z I C 8 + P C 9 J d G V t P j x J d G V t P j x J d G V t T G 9 j Y X R p b 2 4 + P E l 0 Z W 1 U e X B l P k Z v c m 1 1 b G E 8 L 0 l 0 Z W 1 U e X B l P j x J d G V t U G F 0 a D 5 T Z W N 0 a W 9 u M S 8 n Q W x s J T I w c G F w Z X J z J y F f R m l s d G V y R G F 0 Y W J h c 2 U l M j A o N j c p L 1 B y b 2 1 v d G V k J T I w S G V h Z G V y c z w v S X R l b V B h d G g + P C 9 J d G V t T G 9 j Y X R p b 2 4 + P F N 0 Y W J s Z U V u d H J p Z X M g L z 4 8 L 0 l 0 Z W 0 + P E l 0 Z W 0 + P E l 0 Z W 1 M b 2 N h d G l v b j 4 8 S X R l b V R 5 c G U + R m 9 y b X V s Y T w v S X R l b V R 5 c G U + P E l 0 Z W 1 Q Y X R o P l N l Y 3 R p b 2 4 x L y d B b G w l M j B w Y X B l c n M n I V 9 G a W x 0 Z X J E Y X R h Y m F z Z S U y M C g 2 N y k v Q 2 h h b m d l Z C U y M F R 5 c G U 8 L 0 l 0 Z W 1 Q Y X R o P j w v S X R l b U x v Y 2 F 0 a W 9 u P j x T d G F i b G V F b n R y a W V z I C 8 + P C 9 J d G V t P j x J d G V t P j x J d G V t T G 9 j Y X R p b 2 4 + P E l 0 Z W 1 U e X B l P k Z v c m 1 1 b G E 8 L 0 l 0 Z W 1 U e X B l P j x J d G V t U G F 0 a D 5 T Z W N 0 a W 9 u M S 8 n Q W x s J T I w c G F w Z X J z J y F f R m l s d G V y R G F 0 Y W J h c 2 U l M j A o N j c p L 1 J l b W 9 2 Z W Q l M j B D b 2 x 1 b W 5 z P C 9 J d G V t U G F 0 a D 4 8 L 0 l 0 Z W 1 M b 2 N h d G l v b j 4 8 U 3 R h Y m x l R W 5 0 c m l l c y A v P j w v S X R l b T 4 8 S X R l b T 4 8 S X R l b U x v Y 2 F 0 a W 9 u P j x J d G V t V H l w Z T 5 G b 3 J t d W x h P C 9 J d G V t V H l w Z T 4 8 S X R l b V B h d G g + U 2 V j d G l v b j E v J 0 F s b C U y M H B h c G V y c y c h X 0 Z p b H R l c k R h d G F i Y X N l J T I w K D Y 3 K S 9 T b 3 J 0 Z W Q l M j B S b 3 d z M T w v S X R l b V B h d G g + P C 9 J d G V t T G 9 j Y X R p b 2 4 + P F N 0 Y W J s Z U V u d H J p Z X M g L z 4 8 L 0 l 0 Z W 0 + P E l 0 Z W 0 + P E l 0 Z W 1 M b 2 N h d G l v b j 4 8 S X R l b V R 5 c G U + R m 9 y b X V s Y T w v S X R l b V R 5 c G U + P E l 0 Z W 1 Q Y X R o P l N l Y 3 R p b 2 4 x L y d B b G w l M j B w Y X B l c n M n I V 9 G a W x 0 Z X J E Y X R h Y m F z Z S U y M C g 2 N y k v U m V v c m R l c m V k J T I w Q 2 9 s d W 1 u c z w v S X R l b V B h d G g + P C 9 J d G V t T G 9 j Y X R p b 2 4 + P F N 0 Y W J s Z U V u d H J p Z X M g L z 4 8 L 0 l 0 Z W 0 + P E l 0 Z W 0 + P E l 0 Z W 1 M b 2 N h d G l v b j 4 8 S X R l b V R 5 c G U + R m 9 y b X V s Y T w v S X R l b V R 5 c G U + P E l 0 Z W 1 Q Y X R o P l N l Y 3 R p b 2 4 x L y d B b G w l M j B w Y X B l c n M n I V 9 G a W x 0 Z X J E Y X R h Y m F z Z S U y M C g 2 N y k v R m l s d G V y Z W Q l M j B S b 3 d z P C 9 J d G V t U G F 0 a D 4 8 L 0 l 0 Z W 1 M b 2 N h d G l v b j 4 8 U 3 R h Y m x l R W 5 0 c m l l c y A v P j w v S X R l b T 4 8 S X R l b T 4 8 S X R l b U x v Y 2 F 0 a W 9 u P j x J d G V t V H l w Z T 5 G b 3 J t d W x h P C 9 J d G V t V H l w Z T 4 8 S X R l b V B h d G g + U 2 V j d G l v b j E v J 0 F s b C U y M H B h c G V y c y c h X 0 Z p b H R l c k R h d G F i Y X N l J T I w K D Y 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U 3 M m F m N j R l L T A 4 Z T U t N G I y M C 1 i N j A x L W V k N D c 2 N 2 I 2 M G M 1 M C I g L z 4 8 R W 5 0 c n k g V H l w Z T 0 i T G 9 h Z G V k V G 9 B b m F s e X N p c 1 N l c n Z p Y 2 V z I i B W Y W x 1 Z T 0 i b D A i I C 8 + P E V u d H J 5 I F R 5 c G U 9 I k Z p b G x M Y X N 0 V X B k Y X R l Z C I g V m F s d W U 9 I m Q y M D I 1 L T E y L T E w V D E 0 O j E 5 O j U x L j I x N j Y 4 M j l 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4 K S 9 B d X R v U m V t b 3 Z l Z E N v b H V t b n M x L n t T d W J q Z W N 0 L D B 9 J n F 1 b 3 Q 7 L C Z x d W 9 0 O 1 N l Y 3 R p b 2 4 x L 1 x 1 M D A y N 0 F s b C B w Y X B l c n N c d T A w M j c h X 0 Z p b H R l c k R h d G F i Y X N l I C g 2 O C k v Q X V 0 b 1 J l b W 9 2 Z W R D b 2 x 1 b W 5 z M S 5 7 R X h h b W l u Y X R p b 2 4 g Y 2 9 k Z S w x f S Z x d W 9 0 O y w m c X V v d D t T Z W N 0 a W 9 u M S 9 c d T A w M j d B b G w g c G F w Z X J z X H U w M D I 3 I V 9 G a W x 0 Z X J E Y X R h Y m F z Z S A o N j g p L 0 F 1 d G 9 S Z W 1 v d m V k Q 2 9 s d W 1 u c z E u e 1 R p d G x l L D J 9 J n F 1 b 3 Q 7 L C Z x d W 9 0 O 1 N l Y 3 R p b 2 4 x L 1 x 1 M D A y N 0 F s b C B w Y X B l c n N c d T A w M j c h X 0 Z p b H R l c k R h d G F i Y X N l I C g 2 O C k v Q X V 0 b 1 J l b W 9 2 Z W R D b 2 x 1 b W 5 z M S 5 7 R G F 0 Z S w z f S Z x d W 9 0 O y w m c X V v d D t T Z W N 0 a W 9 u M S 9 c d T A w M j d B b G w g c G F w Z X J z X H U w M D I 3 I V 9 G a W x 0 Z X J E Y X R h Y m F z Z S A o N j g p L 0 F 1 d G 9 S Z W 1 v d m V k Q 2 9 s d W 1 u c z E u e 1 R p b W U s N H 0 m c X V v d D s s J n F 1 b 3 Q 7 U 2 V j d G l v b j E v X H U w M D I 3 Q W x s I H B h c G V y c 1 x 1 M D A y N y F f R m l s d G V y R G F 0 Y W J h c 2 U g K D Y 4 K S 9 B d X R v U m V t b 3 Z l Z E N v b H V t b n M x L n t E d X J h d G l v b i w 1 f S Z x d W 9 0 O 1 0 s J n F 1 b 3 Q 7 Q 2 9 s d W 1 u Q 2 9 1 b n Q m c X V v d D s 6 N i w m c X V v d D t L Z X l D b 2 x 1 b W 5 O Y W 1 l c y Z x d W 9 0 O z p b X S w m c X V v d D t D 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S Z W x h d G l v b n N o a X B J b m Z v J n F 1 b 3 Q 7 O l t d f S I g L z 4 8 L 1 N 0 Y W J s Z U V u d H J p Z X M + P C 9 J d G V t P j x J d G V t P j x J d G V t T G 9 j Y X R p b 2 4 + P E l 0 Z W 1 U e X B l P k Z v c m 1 1 b G E 8 L 0 l 0 Z W 1 U e X B l P j x J d G V t U G F 0 a D 5 T Z W N 0 a W 9 u M S 8 n Q W x s J T I w c G F w Z X J z J y F f R m l s d G V y R G F 0 Y W J h c 2 U l M j A o N j g p L 1 N v d X J j Z T w v S X R l b V B h d G g + P C 9 J d G V t T G 9 j Y X R p b 2 4 + P F N 0 Y W J s Z U V u d H J p Z X M g L z 4 8 L 0 l 0 Z W 0 + P E l 0 Z W 0 + P E l 0 Z W 1 M b 2 N h d G l v b j 4 8 S X R l b V R 5 c G U + R m 9 y b X V s Y T w v S X R l b V R 5 c G U + P E l 0 Z W 1 Q Y X R o P l N l Y 3 R p b 2 4 x L y d B b G w l M j B w Y X B l c n M n I V 9 G a W x 0 Z X J E Y X R h Y m F z Z S U y M C g 2 O C k v U H J v b W 9 0 Z W Q l M j B I Z W F k Z X J z P C 9 J d G V t U G F 0 a D 4 8 L 0 l 0 Z W 1 M b 2 N h d G l v b j 4 8 U 3 R h Y m x l R W 5 0 c m l l c y A v P j w v S X R l b T 4 8 S X R l b T 4 8 S X R l b U x v Y 2 F 0 a W 9 u P j x J d G V t V H l w Z T 5 G b 3 J t d W x h P C 9 J d G V t V H l w Z T 4 8 S X R l b V B h d G g + U 2 V j d G l v b j E v J 0 F s b C U y M H B h c G V y c y c h X 0 Z p b H R l c k R h d G F i Y X N l J T I w K D Y 4 K S 9 D a G F u Z 2 V k J T I w V H l w Z T w v S X R l b V B h d G g + P C 9 J d G V t T G 9 j Y X R p b 2 4 + P F N 0 Y W J s Z U V u d H J p Z X M g L z 4 8 L 0 l 0 Z W 0 + P E l 0 Z W 0 + P E l 0 Z W 1 M b 2 N h d G l v b j 4 8 S X R l b V R 5 c G U + R m 9 y b X V s Y T w v S X R l b V R 5 c G U + P E l 0 Z W 1 Q Y X R o P l N l Y 3 R p b 2 4 x L y d B b G w l M j B w Y X B l c n M n I V 9 G a W x 0 Z X J E Y X R h Y m F z Z S U y M C g 2 O C k v U m V t b 3 Z l Z C U y M E N v b H V t b n M 8 L 0 l 0 Z W 1 Q Y X R o P j w v S X R l b U x v Y 2 F 0 a W 9 u P j x T d G F i b G V F b n R y a W V z I C 8 + P C 9 J d G V t P j x J d G V t P j x J d G V t T G 9 j Y X R p b 2 4 + P E l 0 Z W 1 U e X B l P k Z v c m 1 1 b G E 8 L 0 l 0 Z W 1 U e X B l P j x J d G V t U G F 0 a D 5 T Z W N 0 a W 9 u M S 8 n Q W x s J T I w c G F w Z X J z J y F f R m l s d G V y R G F 0 Y W J h c 2 U l M j A o N j g p L 1 N v c n R l Z C U y M F J v d 3 M x P C 9 J d G V t U G F 0 a D 4 8 L 0 l 0 Z W 1 M b 2 N h d G l v b j 4 8 U 3 R h Y m x l R W 5 0 c m l l c y A v P j w v S X R l b T 4 8 S X R l b T 4 8 S X R l b U x v Y 2 F 0 a W 9 u P j x J d G V t V H l w Z T 5 G b 3 J t d W x h P C 9 J d G V t V H l w Z T 4 8 S X R l b V B h d G g + U 2 V j d G l v b j E v J 0 F s b C U y M H B h c G V y c y c h X 0 Z p b H R l c k R h d G F i Y X N l J T I w K D Y 4 K S 9 S Z W 9 y Z G V y Z W Q l M j B D b 2 x 1 b W 5 z P C 9 J d G V t U G F 0 a D 4 8 L 0 l 0 Z W 1 M b 2 N h d G l v b j 4 8 U 3 R h Y m x l R W 5 0 c m l l c y A v P j w v S X R l b T 4 8 S X R l b T 4 8 S X R l b U x v Y 2 F 0 a W 9 u P j x J d G V t V H l w Z T 5 G b 3 J t d W x h P C 9 J d G V t V H l w Z T 4 8 S X R l b V B h d G g + U 2 V j d G l v b j E v J 0 F s b C U y M H B h c G V y c y c h X 0 Z p b H R l c k R h d G F i Y X N l J T I w K D Y 4 K S 9 G a W x 0 Z X J l Z C U y M F J v d 3 M 8 L 0 l 0 Z W 1 Q Y X R o P j w v S X R l b U x v Y 2 F 0 a W 9 u P j x T d G F i b G V F b n R y a W V z I C 8 + P C 9 J d G V t P j x J d G V t P j x J d G V t T G 9 j Y X R p b 2 4 + P E l 0 Z W 1 U e X B l P k Z v c m 1 1 b G E 8 L 0 l 0 Z W 1 U e X B l P j x J d G V t U G F 0 a D 5 T Z W N 0 a W 9 u M S 8 n Q W x s J T I w c G F w Z X J z J y F f R m l s d G V y R G F 0 Y W J h c 2 U l M j A o N 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T h h N m I x O T A t Y 2 M 0 M C 0 0 N j U w L T g y Y T Q t M T M 4 N D c 1 M D U 5 O T A y I i A v P j x F b n R y e S B U e X B l P S J M b 2 F k Z W R U b 0 F u Y W x 5 c 2 l z U 2 V y d m l j Z X M i I F Z h b H V l P S J s M C I g L z 4 8 R W 5 0 c n k g V H l w Z T 0 i R m l s b E x h c 3 R V c G R h d G V k I i B W Y W x 1 Z T 0 i Z D I w M j U t M T I t M T B U M T Q 6 M T k 6 N T E u M j M y N D U 2 O 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k p L 0 F 1 d G 9 S Z W 1 v d m V k Q 2 9 s d W 1 u c z E u e 1 N 1 Y m p l Y 3 Q s M H 0 m c X V v d D s s J n F 1 b 3 Q 7 U 2 V j d G l v b j E v X H U w M D I 3 Q W x s I H B h c G V y c 1 x 1 M D A y N y F f R m l s d G V y R G F 0 Y W J h c 2 U g K D Y 5 K S 9 B d X R v U m V t b 3 Z l Z E N v b H V t b n M x L n t F e G F t a W 5 h d G l v b i B j b 2 R l L D F 9 J n F 1 b 3 Q 7 L C Z x d W 9 0 O 1 N l Y 3 R p b 2 4 x L 1 x 1 M D A y N 0 F s b C B w Y X B l c n N c d T A w M j c h X 0 Z p b H R l c k R h d G F i Y X N l I C g 2 O S k v Q X V 0 b 1 J l b W 9 2 Z W R D b 2 x 1 b W 5 z M S 5 7 V G l 0 b G U s M n 0 m c X V v d D s s J n F 1 b 3 Q 7 U 2 V j d G l v b j E v X H U w M D I 3 Q W x s I H B h c G V y c 1 x 1 M D A y N y F f R m l s d G V y R G F 0 Y W J h c 2 U g K D Y 5 K S 9 B d X R v U m V t b 3 Z l Z E N v b H V t b n M x L n t E Y X R l L D N 9 J n F 1 b 3 Q 7 L C Z x d W 9 0 O 1 N l Y 3 R p b 2 4 x L 1 x 1 M D A y N 0 F s b C B w Y X B l c n N c d T A w M j c h X 0 Z p b H R l c k R h d G F i Y X N l I C g 2 O S k v Q X V 0 b 1 J l b W 9 2 Z W R D b 2 x 1 b W 5 z M S 5 7 V G l t Z S w 0 f S Z x d W 9 0 O y w m c X V v d D t T Z W N 0 a W 9 u M S 9 c d T A w M j d B b G w g c G F w Z X J z X H U w M D I 3 I V 9 G a W x 0 Z X J E Y X R h Y m F z Z S A o N j k p L 0 F 1 d G 9 S Z W 1 v d m V k Q 2 9 s d W 1 u c z E u e 0 R 1 c m F 0 a W 9 u L D V 9 J n F 1 b 3 Q 7 X S w m c X V v d D t D b 2 x 1 b W 5 D b 3 V u d C Z x d W 9 0 O z o 2 L C Z x d W 9 0 O 0 t l e U N v b H V t b k 5 h b W V z J n F 1 b 3 Q 7 O l t d L C Z x d W 9 0 O 0 N v b H V t b k l k Z W 5 0 a X R p Z X M m c X V v d D s 6 W y Z x d W 9 0 O 1 N l Y 3 R p b 2 4 x L 1 x 1 M D A y N 0 F s b C B w Y X B l c n N c d T A w M j c h X 0 Z p b H R l c k R h d G F i Y X N l I C g 2 O S k v Q X V 0 b 1 J l b W 9 2 Z W R D b 2 x 1 b W 5 z M S 5 7 U 3 V i a m V j d C w w f S Z x d W 9 0 O y w m c X V v d D t T Z W N 0 a W 9 u M S 9 c d T A w M j d B b G w g c G F w Z X J z X H U w M D I 3 I V 9 G a W x 0 Z X J E Y X R h Y m F z Z S A o N j k p L 0 F 1 d G 9 S Z W 1 v d m V k Q 2 9 s d W 1 u c z E u e 0 V 4 Y W 1 p b m F 0 a W 9 u I G N v Z G U s M X 0 m c X V v d D s s J n F 1 b 3 Q 7 U 2 V j d G l v b j E v X H U w M D I 3 Q W x s I H B h c G V y c 1 x 1 M D A y N y F f R m l s d G V y R G F 0 Y W J h c 2 U g K D Y 5 K S 9 B d X R v U m V t b 3 Z l Z E N v b H V t b n M x L n t U a X R s Z S w y f S Z x d W 9 0 O y w m c X V v d D t T Z W N 0 a W 9 u M S 9 c d T A w M j d B b G w g c G F w Z X J z X H U w M D I 3 I V 9 G a W x 0 Z X J E Y X R h Y m F z Z S A o N j k p L 0 F 1 d G 9 S Z W 1 v d m V k Q 2 9 s d W 1 u c z E u e 0 R h d G U s M 3 0 m c X V v d D s s J n F 1 b 3 Q 7 U 2 V j d G l v b j E v X H U w M D I 3 Q W x s I H B h c G V y c 1 x 1 M D A y N y F f R m l s d G V y R G F 0 Y W J h c 2 U g K D Y 5 K S 9 B d X R v U m V t b 3 Z l Z E N v b H V t b n M x L n t U a W 1 l L D R 9 J n F 1 b 3 Q 7 L C Z x d W 9 0 O 1 N l Y 3 R p b 2 4 x L 1 x 1 M D A y N 0 F s b C B w Y X B l c n N c d T A w M j c h X 0 Z p b H R l c k R h d G F i Y X N l I C g 2 O S k v Q X V 0 b 1 J l b W 9 2 Z W R D b 2 x 1 b W 5 z M S 5 7 R H V y Y X R p b 2 4 s N X 0 m c X V v d D t d L C Z x d W 9 0 O 1 J l b G F 0 a W 9 u c 2 h p c E l u Z m 8 m c X V v d D s 6 W 1 1 9 I i A v P j w v U 3 R h Y m x l R W 5 0 c m l l c z 4 8 L 0 l 0 Z W 0 + P E l 0 Z W 0 + P E l 0 Z W 1 M b 2 N h d G l v b j 4 8 S X R l b V R 5 c G U + R m 9 y b X V s Y T w v S X R l b V R 5 c G U + P E l 0 Z W 1 Q Y X R o P l N l Y 3 R p b 2 4 x L y d B b G w l M j B w Y X B l c n M n I V 9 G a W x 0 Z X J E Y X R h Y m F z Z S U y M C g 2 O S k v U 2 9 1 c m N l P C 9 J d G V t U G F 0 a D 4 8 L 0 l 0 Z W 1 M b 2 N h d G l v b j 4 8 U 3 R h Y m x l R W 5 0 c m l l c y A v P j w v S X R l b T 4 8 S X R l b T 4 8 S X R l b U x v Y 2 F 0 a W 9 u P j x J d G V t V H l w Z T 5 G b 3 J t d W x h P C 9 J d G V t V H l w Z T 4 8 S X R l b V B h d G g + U 2 V j d G l v b j E v J 0 F s b C U y M H B h c G V y c y c h X 0 Z p b H R l c k R h d G F i Y X N l J T I w K D Y 5 K S 9 Q c m 9 t b 3 R l Z C U y M E h l Y W R l c n M 8 L 0 l 0 Z W 1 Q Y X R o P j w v S X R l b U x v Y 2 F 0 a W 9 u P j x T d G F i b G V F b n R y a W V z I C 8 + P C 9 J d G V t P j x J d G V t P j x J d G V t T G 9 j Y X R p b 2 4 + P E l 0 Z W 1 U e X B l P k Z v c m 1 1 b G E 8 L 0 l 0 Z W 1 U e X B l P j x J d G V t U G F 0 a D 5 T Z W N 0 a W 9 u M S 8 n Q W x s J T I w c G F w Z X J z J y F f R m l s d G V y R G F 0 Y W J h c 2 U l M j A o N j k p L 0 N o Y W 5 n Z W Q l M j B U e X B l P C 9 J d G V t U G F 0 a D 4 8 L 0 l 0 Z W 1 M b 2 N h d G l v b j 4 8 U 3 R h Y m x l R W 5 0 c m l l c y A v P j w v S X R l b T 4 8 S X R l b T 4 8 S X R l b U x v Y 2 F 0 a W 9 u P j x J d G V t V H l w Z T 5 G b 3 J t d W x h P C 9 J d G V t V H l w Z T 4 8 S X R l b V B h d G g + U 2 V j d G l v b j E v J 0 F s b C U y M H B h c G V y c y c h X 0 Z p b H R l c k R h d G F i Y X N l J T I w K D Y 5 K S 9 S Z W 1 v d m V k J T I w Q 2 9 s d W 1 u c z w v S X R l b V B h d G g + P C 9 J d G V t T G 9 j Y X R p b 2 4 + P F N 0 Y W J s Z U V u d H J p Z X M g L z 4 8 L 0 l 0 Z W 0 + P E l 0 Z W 0 + P E l 0 Z W 1 M b 2 N h d G l v b j 4 8 S X R l b V R 5 c G U + R m 9 y b X V s Y T w v S X R l b V R 5 c G U + P E l 0 Z W 1 Q Y X R o P l N l Y 3 R p b 2 4 x L y d B b G w l M j B w Y X B l c n M n I V 9 G a W x 0 Z X J E Y X R h Y m F z Z S U y M C g 2 O S k v U 2 9 y d G V k J T I w U m 9 3 c z E 8 L 0 l 0 Z W 1 Q Y X R o P j w v S X R l b U x v Y 2 F 0 a W 9 u P j x T d G F i b G V F b n R y a W V z I C 8 + P C 9 J d G V t P j x J d G V t P j x J d G V t T G 9 j Y X R p b 2 4 + P E l 0 Z W 1 U e X B l P k Z v c m 1 1 b G E 8 L 0 l 0 Z W 1 U e X B l P j x J d G V t U G F 0 a D 5 T Z W N 0 a W 9 u M S 8 n Q W x s J T I w c G F w Z X J z J y F f R m l s d G V y R G F 0 Y W J h c 2 U l M j A o N j k p L 1 J l b 3 J k Z X J l Z C U y M E N v b H V t b n M 8 L 0 l 0 Z W 1 Q Y X R o P j w v S X R l b U x v Y 2 F 0 a W 9 u P j x T d G F i b G V F b n R y a W V z I C 8 + P C 9 J d G V t P j x J d G V t P j x J d G V t T G 9 j Y X R p b 2 4 + P E l 0 Z W 1 U e X B l P k Z v c m 1 1 b G E 8 L 0 l 0 Z W 1 U e X B l P j x J d G V t U G F 0 a D 5 T Z W N 0 a W 9 u M S 8 n Q W x s J T I w c G F w Z X J z J y F f R m l s d G V y R G F 0 Y W J h c 2 U l M j A o N j k p L 0 Z p b H R l c m V k J T I w U m 9 3 c z w v S X R l b V B h d G g + P C 9 J d G V t T G 9 j Y X R p b 2 4 + P F N 0 Y W J s Z U V u d H J p Z X M g L z 4 8 L 0 l 0 Z W 0 + P E l 0 Z W 0 + P E l 0 Z W 1 M b 2 N h d G l v b j 4 8 S X R l b V R 5 c G U + R m 9 y b X V s Y T w v S X R l b V R 5 c G U + P E l 0 Z W 1 Q Y X R o P l N l Y 3 R p b 2 4 x L y d B b G w l M j B w Y X B l c n M n I V 9 G a W x 0 Z X J E Y X R h Y m F z Z S U y M C g 3 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O D J j M m R l M C 0 2 N G Y 2 L T R h M m U t O W J m M S 0 x O D Y x N D Q y N j Q 1 O G M i I C 8 + P E V u d H J 5 I F R 5 c G U 9 I k Z p b G x M Y X N 0 V X B k Y X R l Z C I g V m F s d W U 9 I m Q y M D I 1 L T E y L T E w V D E 0 O j E 5 O j U x L j I 0 O D E 4 O D N a I i A v P j x F b n R y e S B U e X B l P S J M b 2 F k Z W R U b 0 F u Y W x 5 c 2 l z U 2 V y d m l j Z X M i I F Z h b H V l P S J s M C I g L z 4 8 R W 5 0 c n k g V H l w Z T 0 i R m l s b E V y c m 9 y Q 2 9 k Z S I g V m F s d W U 9 I n N V b m t u b 3 d u 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C k v Q 2 h h b m d l Z C B U e X B l L n t T d W J q Z W N 0 L D V 9 J n F 1 b 3 Q 7 L C Z x d W 9 0 O 1 N l Y 3 R p b 2 4 x L 1 x 1 M D A y N 0 F s b C B w Y X B l c n N c d T A w M j c h X 0 Z p b H R l c k R h d G F i Y X N l I C g 3 M C k v Q 2 h h b m d l Z C B U e X B l L n t F e G F t a W 5 h d G l v b i B j b 2 R l L D R 9 J n F 1 b 3 Q 7 L C Z x d W 9 0 O 1 N l Y 3 R p b 2 4 x L 1 x 1 M D A y N 0 F s b C B w Y X B l c n N c d T A w M j c h X 0 Z p b H R l c k R h d G F i Y X N l I C g 3 M C k v Q 2 h h b m d l Z C B U e X B l L n t U a X R s Z S w 2 f S Z x d W 9 0 O y w m c X V v d D t T Z W N 0 a W 9 u M S 9 c d T A w M j d B b G w g c G F w Z X J z X H U w M D I 3 I V 9 G a W x 0 Z X J E Y X R h Y m F z Z S A o N z A p L 0 N o Y W 5 n Z W Q g V H l w Z S 5 7 R G F 0 Z S w w f S Z x d W 9 0 O y w m c X V v d D t T Z W N 0 a W 9 u M S 9 c d T A w M j d B b G w g c G F w Z X J z X H U w M D I 3 I V 9 G a W x 0 Z X J E Y X R h Y m F z Z S A o N z A p L 0 N o Y W 5 n Z W Q g V H l w Z S 5 7 V G l t Z S w 3 f S Z x d W 9 0 O y w m c X V v d D t T Z W N 0 a W 9 u M S 9 c d T A w M j d B b G w g c G F w Z X J z X H U w M D I 3 I V 9 G a W x 0 Z X J E Y X R h Y m F z Z S A o N z A p L 0 N o Y W 5 n Z W Q g V H l w Z S 5 7 R H V y Y X R p b 2 4 s O H 0 m c X V v d D t d L C Z x d W 9 0 O 0 N v b H V t b k N v d W 5 0 J n F 1 b 3 Q 7 O j Y s J n F 1 b 3 Q 7 S 2 V 5 Q 2 9 s d W 1 u T m F t Z X M m c X V v d D s 6 W 1 0 s J n F 1 b 3 Q 7 Q 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U m V s Y X R p b 2 5 z a G l w S W 5 m b y Z x d W 9 0 O z p b X X 0 i I C 8 + P C 9 T d G F i b G V F b n R y a W V z P j w v S X R l b T 4 8 S X R l b T 4 8 S X R l b U x v Y 2 F 0 a W 9 u P j x J d G V t V H l w Z T 5 G b 3 J t d W x h P C 9 J d G V t V H l w Z T 4 8 S X R l b V B h d G g + U 2 V j d G l v b j E v J 0 F s b C U y M H B h c G V y c y c h X 0 Z p b H R l c k R h d G F i Y X N l J T I w K D c w K S 9 T b 3 V y Y 2 U 8 L 0 l 0 Z W 1 Q Y X R o P j w v S X R l b U x v Y 2 F 0 a W 9 u P j x T d G F i b G V F b n R y a W V z I C 8 + P C 9 J d G V t P j x J d G V t P j x J d G V t T G 9 j Y X R p b 2 4 + P E l 0 Z W 1 U e X B l P k Z v c m 1 1 b G E 8 L 0 l 0 Z W 1 U e X B l P j x J d G V t U G F 0 a D 5 T Z W N 0 a W 9 u M S 8 n Q W x s J T I w c G F w Z X J z J y F f R m l s d G V y R G F 0 Y W J h c 2 U l M j A o N z A p L 1 B y b 2 1 v d G V k J T I w S G V h Z G V y c z w v S X R l b V B h d G g + P C 9 J d G V t T G 9 j Y X R p b 2 4 + P F N 0 Y W J s Z U V u d H J p Z X M g L z 4 8 L 0 l 0 Z W 0 + P E l 0 Z W 0 + P E l 0 Z W 1 M b 2 N h d G l v b j 4 8 S X R l b V R 5 c G U + R m 9 y b X V s Y T w v S X R l b V R 5 c G U + P E l 0 Z W 1 Q Y X R o P l N l Y 3 R p b 2 4 x L y d B b G w l M j B w Y X B l c n M n I V 9 G a W x 0 Z X J E Y X R h Y m F z Z S U y M C g 3 M C k v Q 2 h h b m d l Z C U y M F R 5 c G U 8 L 0 l 0 Z W 1 Q Y X R o P j w v S X R l b U x v Y 2 F 0 a W 9 u P j x T d G F i b G V F b n R y a W V z I C 8 + P C 9 J d G V t P j x J d G V t P j x J d G V t T G 9 j Y X R p b 2 4 + P E l 0 Z W 1 U e X B l P k Z v c m 1 1 b G E 8 L 0 l 0 Z W 1 U e X B l P j x J d G V t U G F 0 a D 5 T Z W N 0 a W 9 u M S 8 n Q W x s J T I w c G F w Z X J z J y F f R m l s d G V y R G F 0 Y W J h c 2 U l M j A o N z A p L 1 J l b W 9 2 Z W Q l M j B D b 2 x 1 b W 5 z P C 9 J d G V t U G F 0 a D 4 8 L 0 l 0 Z W 1 M b 2 N h d G l v b j 4 8 U 3 R h Y m x l R W 5 0 c m l l c y A v P j w v S X R l b T 4 8 S X R l b T 4 8 S X R l b U x v Y 2 F 0 a W 9 u P j x J d G V t V H l w Z T 5 G b 3 J t d W x h P C 9 J d G V t V H l w Z T 4 8 S X R l b V B h d G g + U 2 V j d G l v b j E v J 0 F s b C U y M H B h c G V y c y c h X 0 Z p b H R l c k R h d G F i Y X N l J T I w K D c w K S 9 T b 3 J 0 Z W Q l M j B S b 3 d z M T w v S X R l b V B h d G g + P C 9 J d G V t T G 9 j Y X R p b 2 4 + P F N 0 Y W J s Z U V u d H J p Z X M g L z 4 8 L 0 l 0 Z W 0 + P E l 0 Z W 0 + P E l 0 Z W 1 M b 2 N h d G l v b j 4 8 S X R l b V R 5 c G U + R m 9 y b X V s Y T w v S X R l b V R 5 c G U + P E l 0 Z W 1 Q Y X R o P l N l Y 3 R p b 2 4 x L y d B b G w l M j B w Y X B l c n M n I V 9 G a W x 0 Z X J E Y X R h Y m F z Z S U y M C g 3 M C k v U m V v c m R l c m V k J T I w Q 2 9 s d W 1 u c z w v S X R l b V B h d G g + P C 9 J d G V t T G 9 j Y X R p b 2 4 + P F N 0 Y W J s Z U V u d H J p Z X M g L z 4 8 L 0 l 0 Z W 0 + P E l 0 Z W 0 + P E l 0 Z W 1 M b 2 N h d G l v b j 4 8 S X R l b V R 5 c G U + R m 9 y b X V s Y T w v S X R l b V R 5 c G U + P E l 0 Z W 1 Q Y X R o P l N l Y 3 R p b 2 4 x L y d B b G w l M j B w Y X B l c n M n I V 9 G a W x 0 Z X J E Y X R h Y m F z Z S U y M C g 3 M C k v R m l s d G V y Z W Q l M j B S b 3 d z P C 9 J d G V t U G F 0 a D 4 8 L 0 l 0 Z W 1 M b 2 N h d G l v b j 4 8 U 3 R h Y m x l R W 5 0 c m l l c y A v P j w v S X R l b T 4 8 S X R l b T 4 8 S X R l b U x v Y 2 F 0 a W 9 u P j x J d G V t V H l w Z T 5 G b 3 J t d W x h P C 9 J d G V t V H l w Z T 4 8 S X R l b V B h d G g + U 2 V j d G l v b j E v J 0 F s b C U y M H B h c G V y c y c h X 0 Z p b H R l c k R h d G F i Y X N l J T I w K D c 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i N D R k Y W N i L T V l M z E t N G Z j N C 0 4 M m M 3 L T A 2 N T A w M G N j Y 2 V k N i I g L z 4 8 R W 5 0 c n k g V H l w Z T 0 i R m l s b E V y c m 9 y Q 2 9 1 b n Q i I F Z h b H V l P S J s M C I g L z 4 8 R W 5 0 c n k g V H l w Z T 0 i T G 9 h Z G V k V G 9 B b m F s e X N p c 1 N l c n Z p Y 2 V z I i B W Y W x 1 Z T 0 i b D A i I C 8 + P E V u d H J 5 I F R 5 c G U 9 I k Z p b G x D b 2 x 1 b W 5 U e X B l c y I g V m F s d W U 9 I n N C Z 1 l H Q n d Z R y I g L z 4 8 R W 5 0 c n k g V H l w Z T 0 i R m l s b E V y c m 9 y Q 2 9 k Z S I g V m F s d W U 9 I n N V b m t u b 3 d u I i A v P j x F b n R y e S B U e X B l P S J G a W x s T G F z d F V w Z G F 0 Z W Q i I F Z h b H V l P S J k M j A y N S 0 x M i 0 x M F Q x N D o x O T o 1 M S 4 y N T g x M D A w 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x K S 9 D a G F u Z 2 V k I F R 5 c G U u e 1 N 1 Y m p l Y 3 Q s N X 0 m c X V v d D s s J n F 1 b 3 Q 7 U 2 V j d G l v b j E v X H U w M D I 3 Q W x s I H B h c G V y c 1 x 1 M D A y N y F f R m l s d G V y R G F 0 Y W J h c 2 U g K D c x K S 9 D a G F u Z 2 V k I F R 5 c G U u e 0 V 4 Y W 1 p b m F 0 a W 9 u I G N v Z G U s N H 0 m c X V v d D s s J n F 1 b 3 Q 7 U 2 V j d G l v b j E v X H U w M D I 3 Q W x s I H B h c G V y c 1 x 1 M D A y N y F f R m l s d G V y R G F 0 Y W J h c 2 U g K D c x K S 9 D a G F u Z 2 V k I F R 5 c G U u e 1 R p d G x l L D Z 9 J n F 1 b 3 Q 7 L C Z x d W 9 0 O 1 N l Y 3 R p b 2 4 x L 1 x 1 M D A y N 0 F s b C B w Y X B l c n N c d T A w M j c h X 0 Z p b H R l c k R h d G F i Y X N l I C g 3 M S k v Q 2 h h b m d l Z C B U e X B l L n t E Y X R l L D B 9 J n F 1 b 3 Q 7 L C Z x d W 9 0 O 1 N l Y 3 R p b 2 4 x L 1 x 1 M D A y N 0 F s b C B w Y X B l c n N c d T A w M j c h X 0 Z p b H R l c k R h d G F i Y X N l I C g 3 M S k v Q 2 h h b m d l Z C B U e X B l L n t U a W 1 l L D d 9 J n F 1 b 3 Q 7 L C Z x d W 9 0 O 1 N l Y 3 R p b 2 4 x L 1 x 1 M D A y N 0 F s b C B w Y X B l c n N c d T A w M j c h X 0 Z p b H R l c k R h d G F i Y X N l I C g 3 M S k v Q 2 h h b m d l Z C B U e X B l L n t E d X J h d G l v b i w 4 f S Z x d W 9 0 O 1 0 s J n F 1 b 3 Q 7 Q 2 9 s d W 1 u Q 2 9 1 b n Q m c X V v d D s 6 N i w m c X V v d D t L Z X l D b 2 x 1 b W 5 O Y W 1 l c y Z x d W 9 0 O z p b X S w m c X V v d D t D 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S Z W x h d G l v b n N o a X B J b m Z v J n F 1 b 3 Q 7 O l t d f S I g L z 4 8 L 1 N 0 Y W J s Z U V u d H J p Z X M + P C 9 J d G V t P j x J d G V t P j x J d G V t T G 9 j Y X R p b 2 4 + P E l 0 Z W 1 U e X B l P k Z v c m 1 1 b G E 8 L 0 l 0 Z W 1 U e X B l P j x J d G V t U G F 0 a D 5 T Z W N 0 a W 9 u M S 8 n Q W x s J T I w c G F w Z X J z J y F f R m l s d G V y R G F 0 Y W J h c 2 U l M j A o N z E p L 1 N v d X J j Z T w v S X R l b V B h d G g + P C 9 J d G V t T G 9 j Y X R p b 2 4 + P F N 0 Y W J s Z U V u d H J p Z X M g L z 4 8 L 0 l 0 Z W 0 + P E l 0 Z W 0 + P E l 0 Z W 1 M b 2 N h d G l v b j 4 8 S X R l b V R 5 c G U + R m 9 y b X V s Y T w v S X R l b V R 5 c G U + P E l 0 Z W 1 Q Y X R o P l N l Y 3 R p b 2 4 x L y d B b G w l M j B w Y X B l c n M n I V 9 G a W x 0 Z X J E Y X R h Y m F z Z S U y M C g 3 M S k v U H J v b W 9 0 Z W Q l M j B I Z W F k Z X J z P C 9 J d G V t U G F 0 a D 4 8 L 0 l 0 Z W 1 M b 2 N h d G l v b j 4 8 U 3 R h Y m x l R W 5 0 c m l l c y A v P j w v S X R l b T 4 8 S X R l b T 4 8 S X R l b U x v Y 2 F 0 a W 9 u P j x J d G V t V H l w Z T 5 G b 3 J t d W x h P C 9 J d G V t V H l w Z T 4 8 S X R l b V B h d G g + U 2 V j d G l v b j E v J 0 F s b C U y M H B h c G V y c y c h X 0 Z p b H R l c k R h d G F i Y X N l J T I w K D c x K S 9 D a G F u Z 2 V k J T I w V H l w Z T w v S X R l b V B h d G g + P C 9 J d G V t T G 9 j Y X R p b 2 4 + P F N 0 Y W J s Z U V u d H J p Z X M g L z 4 8 L 0 l 0 Z W 0 + P E l 0 Z W 0 + P E l 0 Z W 1 M b 2 N h d G l v b j 4 8 S X R l b V R 5 c G U + R m 9 y b X V s Y T w v S X R l b V R 5 c G U + P E l 0 Z W 1 Q Y X R o P l N l Y 3 R p b 2 4 x L y d B b G w l M j B w Y X B l c n M n I V 9 G a W x 0 Z X J E Y X R h Y m F z Z S U y M C g 3 M S k v U m V t b 3 Z l Z C U y M E N v b H V t b n M 8 L 0 l 0 Z W 1 Q Y X R o P j w v S X R l b U x v Y 2 F 0 a W 9 u P j x T d G F i b G V F b n R y a W V z I C 8 + P C 9 J d G V t P j x J d G V t P j x J d G V t T G 9 j Y X R p b 2 4 + P E l 0 Z W 1 U e X B l P k Z v c m 1 1 b G E 8 L 0 l 0 Z W 1 U e X B l P j x J d G V t U G F 0 a D 5 T Z W N 0 a W 9 u M S 8 n Q W x s J T I w c G F w Z X J z J y F f R m l s d G V y R G F 0 Y W J h c 2 U l M j A o N z E p L 1 N v c n R l Z C U y M F J v d 3 M x P C 9 J d G V t U G F 0 a D 4 8 L 0 l 0 Z W 1 M b 2 N h d G l v b j 4 8 U 3 R h Y m x l R W 5 0 c m l l c y A v P j w v S X R l b T 4 8 S X R l b T 4 8 S X R l b U x v Y 2 F 0 a W 9 u P j x J d G V t V H l w Z T 5 G b 3 J t d W x h P C 9 J d G V t V H l w Z T 4 8 S X R l b V B h d G g + U 2 V j d G l v b j E v J 0 F s b C U y M H B h c G V y c y c h X 0 Z p b H R l c k R h d G F i Y X N l J T I w K D c x K S 9 S Z W 9 y Z G V y Z W Q l M j B D b 2 x 1 b W 5 z P C 9 J d G V t U G F 0 a D 4 8 L 0 l 0 Z W 1 M b 2 N h d G l v b j 4 8 U 3 R h Y m x l R W 5 0 c m l l c y A v P j w v S X R l b T 4 8 S X R l b T 4 8 S X R l b U x v Y 2 F 0 a W 9 u P j x J d G V t V H l w Z T 5 G b 3 J t d W x h P C 9 J d G V t V H l w Z T 4 8 S X R l b V B h d G g + U 2 V j d G l v b j E v J 0 F s b C U y M H B h c G V y c y c h X 0 Z p b H R l c k R h d G F i Y X N l J T I w K D c x K S 9 G a W x 0 Z X J l Z C U y M F J v d 3 M 8 L 0 l 0 Z W 1 Q Y X R o P j w v S X R l b U x v Y 2 F 0 a W 9 u P j x T d G F i b G V F b n R y a W V z I C 8 + P C 9 J d G V t P j x J d G V t P j x J d G V t T G 9 j Y X R p b 2 4 + P E l 0 Z W 1 U e X B l P k Z v c m 1 1 b G E 8 L 0 l 0 Z W 1 U e X B l P j x J d G V t U G F 0 a D 5 T Z W N 0 a W 9 u M S 8 n Q W x s J T I w c G F w Z X J z J y F f R m l s d G V y R G F 0 Y W J h c 2 U l M j A o N z I 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I i A v P j x F b n R y e S B U e X B l P S J G a W x s Z W R D b 2 1 w b G V 0 Z V J l c 3 V s d F R v V 2 9 y a 3 N o Z W V 0 I i B W Y W x 1 Z T 0 i b D E i I C 8 + P E V u d H J 5 I F R 5 c G U 9 I l F 1 Z X J 5 S U Q i I F Z h b H V l P S J z Z j A 1 M T d k Z G I t Y W E y Y i 0 0 Z j I y L T g x Y W U t Z m Q w N z h i N D F j M D c 4 I i A v P j x F b n R y e S B U e X B l P S J M b 2 F k Z W R U b 0 F u Y W x 5 c 2 l z U 2 V y d m l j Z X M i I F Z h b H V l P S J s M C I g L z 4 8 R W 5 0 c n k g V H l w Z T 0 i R m l s b E V y c m 9 y Q 2 9 1 b n Q i I F Z h b H V l P S J s M C I g L z 4 8 R W 5 0 c n k g V H l w Z T 0 i R m l s b E x h c 3 R V c G R h d G V k I i B W Y W x 1 Z T 0 i Z D I w M j U t M T I t M T B U M T Q 6 M T k 6 N T I u N z A 0 N j I 2 N l o i I C 8 + P E V u d H J 5 I F R 5 c G U 9 I k Z p b G x F c n J v c k N v Z G U i I F Z h b H V l P S J z V W 5 r b m 9 3 b i I g L z 4 8 R W 5 0 c n k g V H l w Z T 0 i R m l s b E N v b H V t b l R 5 c G V z I i B W Y W x 1 Z T 0 i c 0 J n W U d C d 1 l H I i A v P j x F b n R y e S B U e X B l P S J G a W x s Q 2 9 1 b n Q i I F Z h b H V l P S J s M i 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I p L 0 F 1 d G 9 S Z W 1 v d m V k Q 2 9 s d W 1 u c z E u e 1 N 1 Y m p l Y 3 Q s M H 0 m c X V v d D s s J n F 1 b 3 Q 7 U 2 V j d G l v b j E v X H U w M D I 3 Q W x s I H B h c G V y c 1 x 1 M D A y N y F f R m l s d G V y R G F 0 Y W J h c 2 U g K D c y K S 9 B d X R v U m V t b 3 Z l Z E N v b H V t b n M x L n t F e G F t a W 5 h d G l v b i B j b 2 R l L D F 9 J n F 1 b 3 Q 7 L C Z x d W 9 0 O 1 N l Y 3 R p b 2 4 x L 1 x 1 M D A y N 0 F s b C B w Y X B l c n N c d T A w M j c h X 0 Z p b H R l c k R h d G F i Y X N l I C g 3 M i k v Q X V 0 b 1 J l b W 9 2 Z W R D b 2 x 1 b W 5 z M S 5 7 V G l 0 b G U s M n 0 m c X V v d D s s J n F 1 b 3 Q 7 U 2 V j d G l v b j E v X H U w M D I 3 Q W x s I H B h c G V y c 1 x 1 M D A y N y F f R m l s d G V y R G F 0 Y W J h c 2 U g K D c y K S 9 B d X R v U m V t b 3 Z l Z E N v b H V t b n M x L n t E Y X R l L D N 9 J n F 1 b 3 Q 7 L C Z x d W 9 0 O 1 N l Y 3 R p b 2 4 x L 1 x 1 M D A y N 0 F s b C B w Y X B l c n N c d T A w M j c h X 0 Z p b H R l c k R h d G F i Y X N l I C g 3 M i k v Q X V 0 b 1 J l b W 9 2 Z W R D b 2 x 1 b W 5 z M S 5 7 V G l t Z S w 0 f S Z x d W 9 0 O y w m c X V v d D t T Z W N 0 a W 9 u M S 9 c d T A w M j d B b G w g c G F w Z X J z X H U w M D I 3 I V 9 G a W x 0 Z X J E Y X R h Y m F z Z S A o N z I p L 0 F 1 d G 9 S Z W 1 v d m V k Q 2 9 s d W 1 u c z E u e 0 R 1 c m F 0 a W 9 u L D V 9 J n F 1 b 3 Q 7 X S w m c X V v d D t D b 2 x 1 b W 5 D b 3 V u d C Z x d W 9 0 O z o 2 L C Z x d W 9 0 O 0 t l e U N v b H V t b k 5 h b W V z J n F 1 b 3 Q 7 O l t d L C Z x d W 9 0 O 0 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1 J l b G F 0 a W 9 u c 2 h p c E l u Z m 8 m c X V v d D s 6 W 1 1 9 I i A v P j w v U 3 R h Y m x l R W 5 0 c m l l c z 4 8 L 0 l 0 Z W 0 + P E l 0 Z W 0 + P E l 0 Z W 1 M b 2 N h d G l v b j 4 8 S X R l b V R 5 c G U + R m 9 y b X V s Y T w v S X R l b V R 5 c G U + P E l 0 Z W 1 Q Y X R o P l N l Y 3 R p b 2 4 x L y d B b G w l M j B w Y X B l c n M n I V 9 G a W x 0 Z X J E Y X R h Y m F z Z S U y M C g 3 M i k v U 2 9 1 c m N l P C 9 J d G V t U G F 0 a D 4 8 L 0 l 0 Z W 1 M b 2 N h d G l v b j 4 8 U 3 R h Y m x l R W 5 0 c m l l c y A v P j w v S X R l b T 4 8 S X R l b T 4 8 S X R l b U x v Y 2 F 0 a W 9 u P j x J d G V t V H l w Z T 5 G b 3 J t d W x h P C 9 J d G V t V H l w Z T 4 8 S X R l b V B h d G g + U 2 V j d G l v b j E v J 0 F s b C U y M H B h c G V y c y c h X 0 Z p b H R l c k R h d G F i Y X N l J T I w K D c y K S 9 Q c m 9 t b 3 R l Z C U y M E h l Y W R l c n M 8 L 0 l 0 Z W 1 Q Y X R o P j w v S X R l b U x v Y 2 F 0 a W 9 u P j x T d G F i b G V F b n R y a W V z I C 8 + P C 9 J d G V t P j x J d G V t P j x J d G V t T G 9 j Y X R p b 2 4 + P E l 0 Z W 1 U e X B l P k Z v c m 1 1 b G E 8 L 0 l 0 Z W 1 U e X B l P j x J d G V t U G F 0 a D 5 T Z W N 0 a W 9 u M S 8 n Q W x s J T I w c G F w Z X J z J y F f R m l s d G V y R G F 0 Y W J h c 2 U l M j A o N z I p L 0 N o Y W 5 n Z W Q l M j B U e X B l P C 9 J d G V t U G F 0 a D 4 8 L 0 l 0 Z W 1 M b 2 N h d G l v b j 4 8 U 3 R h Y m x l R W 5 0 c m l l c y A v P j w v S X R l b T 4 8 S X R l b T 4 8 S X R l b U x v Y 2 F 0 a W 9 u P j x J d G V t V H l w Z T 5 G b 3 J t d W x h P C 9 J d G V t V H l w Z T 4 8 S X R l b V B h d G g + U 2 V j d G l v b j E v J 0 F s b C U y M H B h c G V y c y c h X 0 Z p b H R l c k R h d G F i Y X N l J T I w K D c y K S 9 S Z W 1 v d m V k J T I w Q 2 9 s d W 1 u c z w v S X R l b V B h d G g + P C 9 J d G V t T G 9 j Y X R p b 2 4 + P F N 0 Y W J s Z U V u d H J p Z X M g L z 4 8 L 0 l 0 Z W 0 + P E l 0 Z W 0 + P E l 0 Z W 1 M b 2 N h d G l v b j 4 8 S X R l b V R 5 c G U + R m 9 y b X V s Y T w v S X R l b V R 5 c G U + P E l 0 Z W 1 Q Y X R o P l N l Y 3 R p b 2 4 x L y d B b G w l M j B w Y X B l c n M n I V 9 G a W x 0 Z X J E Y X R h Y m F z Z S U y M C g 3 M i k v U 2 9 y d G V k J T I w U m 9 3 c z E 8 L 0 l 0 Z W 1 Q Y X R o P j w v S X R l b U x v Y 2 F 0 a W 9 u P j x T d G F i b G V F b n R y a W V z I C 8 + P C 9 J d G V t P j x J d G V t P j x J d G V t T G 9 j Y X R p b 2 4 + P E l 0 Z W 1 U e X B l P k Z v c m 1 1 b G E 8 L 0 l 0 Z W 1 U e X B l P j x J d G V t U G F 0 a D 5 T Z W N 0 a W 9 u M S 8 n Q W x s J T I w c G F w Z X J z J y F f R m l s d G V y R G F 0 Y W J h c 2 U l M j A o N z I p L 1 J l b 3 J k Z X J l Z C U y M E N v b H V t b n M 8 L 0 l 0 Z W 1 Q Y X R o P j w v S X R l b U x v Y 2 F 0 a W 9 u P j x T d G F i b G V F b n R y a W V z I C 8 + P C 9 J d G V t P j x J d G V t P j x J d G V t T G 9 j Y X R p b 2 4 + P E l 0 Z W 1 U e X B l P k Z v c m 1 1 b G E 8 L 0 l 0 Z W 1 U e X B l P j x J d G V t U G F 0 a D 5 T Z W N 0 a W 9 u M S 8 n Q W x s J T I w c G F w Z X J z J y F f R m l s d G V y R G F 0 Y W J h c 2 U l M j A o N z I p L 0 Z p b H R l c m V k J T I w U m 9 3 c z w v S X R l b V B h d G g + P C 9 J d G V t T G 9 j Y X R p b 2 4 + P F N 0 Y W J s Z U V u d H J p Z X M g L z 4 8 L 0 l 0 Z W 0 + P E l 0 Z W 0 + P E l 0 Z W 1 M b 2 N h d G l v b j 4 8 S X R l b V R 5 c G U + R m 9 y b X V s Y T w v S X R l b V R 5 c G U + P E l 0 Z W 1 Q Y X R o P l N l Y 3 R p b 2 4 x L y d B b G w l M j B w Y X B l c n M n I V 9 G a W x 0 Z X J E Y X R h Y m F z Z S U y M C g 3 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N j I x Z T E y M y 0 y Z D Y 3 L T Q z M z M t Y m Z h N i 0 3 N D M 0 Y m Y y Z T M z Y z E i I C 8 + P E V u d H J 5 I F R 5 c G U 9 I k Z p b G x M Y X N 0 V X B k Y X R l Z C I g V m F s d W U 9 I m Q y M D I 1 L T E y L T E w V D E 0 O j E 5 O j U x L j I 2 N z c x N D V a I i A v P j x F b n R y e S B U e X B l P S J M b 2 F k Z W R U b 0 F u Y W x 5 c 2 l z U 2 V y d m l j Z X M i I F Z h b H V l P S J s M C I g L z 4 8 R W 5 0 c n k g V H l w Z T 0 i R m l s b E V y c m 9 y Q 2 9 k Z S I g V m F s d W U 9 I n N V b m t u b 3 d u 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y k v Q 2 h h b m d l Z C B U e X B l L n t T d W J q Z W N 0 L D V 9 J n F 1 b 3 Q 7 L C Z x d W 9 0 O 1 N l Y 3 R p b 2 4 x L 1 x 1 M D A y N 0 F s b C B w Y X B l c n N c d T A w M j c h X 0 Z p b H R l c k R h d G F i Y X N l I C g 3 M y k v Q 2 h h b m d l Z C B U e X B l L n t F e G F t a W 5 h d G l v b i B j b 2 R l L D R 9 J n F 1 b 3 Q 7 L C Z x d W 9 0 O 1 N l Y 3 R p b 2 4 x L 1 x 1 M D A y N 0 F s b C B w Y X B l c n N c d T A w M j c h X 0 Z p b H R l c k R h d G F i Y X N l I C g 3 M y k v Q 2 h h b m d l Z C B U e X B l L n t U a X R s Z S w 2 f S Z x d W 9 0 O y w m c X V v d D t T Z W N 0 a W 9 u M S 9 c d T A w M j d B b G w g c G F w Z X J z X H U w M D I 3 I V 9 G a W x 0 Z X J E Y X R h Y m F z Z S A o N z M p L 0 N o Y W 5 n Z W Q g V H l w Z S 5 7 R G F 0 Z S w w f S Z x d W 9 0 O y w m c X V v d D t T Z W N 0 a W 9 u M S 9 c d T A w M j d B b G w g c G F w Z X J z X H U w M D I 3 I V 9 G a W x 0 Z X J E Y X R h Y m F z Z S A o N z M p L 0 N o Y W 5 n Z W Q g V H l w Z S 5 7 V G l t Z S w 3 f S Z x d W 9 0 O y w m c X V v d D t T Z W N 0 a W 9 u M S 9 c d T A w M j d B b G w g c G F w Z X J z X H U w M D I 3 I V 9 G a W x 0 Z X J E Y X R h Y m F z Z S A o N z M p L 0 N o Y W 5 n Z W Q g V H l w Z S 5 7 R H V y Y X R p b 2 4 s O H 0 m c X V v d D t d L C Z x d W 9 0 O 0 N v b H V t b k N v d W 5 0 J n F 1 b 3 Q 7 O j Y s J n F 1 b 3 Q 7 S 2 V 5 Q 2 9 s d W 1 u T m F t Z X M m c X V v d D s 6 W 1 0 s J n F 1 b 3 Q 7 Q 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U m V s Y X R p b 2 5 z a G l w S W 5 m b y Z x d W 9 0 O z p b X X 0 i I C 8 + P C 9 T d G F i b G V F b n R y a W V z P j w v S X R l b T 4 8 S X R l b T 4 8 S X R l b U x v Y 2 F 0 a W 9 u P j x J d G V t V H l w Z T 5 G b 3 J t d W x h P C 9 J d G V t V H l w Z T 4 8 S X R l b V B h d G g + U 2 V j d G l v b j E v J 0 F s b C U y M H B h c G V y c y c h X 0 Z p b H R l c k R h d G F i Y X N l J T I w K D c z K S 9 T b 3 V y Y 2 U 8 L 0 l 0 Z W 1 Q Y X R o P j w v S X R l b U x v Y 2 F 0 a W 9 u P j x T d G F i b G V F b n R y a W V z I C 8 + P C 9 J d G V t P j x J d G V t P j x J d G V t T G 9 j Y X R p b 2 4 + P E l 0 Z W 1 U e X B l P k Z v c m 1 1 b G E 8 L 0 l 0 Z W 1 U e X B l P j x J d G V t U G F 0 a D 5 T Z W N 0 a W 9 u M S 8 n Q W x s J T I w c G F w Z X J z J y F f R m l s d G V y R G F 0 Y W J h c 2 U l M j A o N z M p L 1 B y b 2 1 v d G V k J T I w S G V h Z G V y c z w v S X R l b V B h d G g + P C 9 J d G V t T G 9 j Y X R p b 2 4 + P F N 0 Y W J s Z U V u d H J p Z X M g L z 4 8 L 0 l 0 Z W 0 + P E l 0 Z W 0 + P E l 0 Z W 1 M b 2 N h d G l v b j 4 8 S X R l b V R 5 c G U + R m 9 y b X V s Y T w v S X R l b V R 5 c G U + P E l 0 Z W 1 Q Y X R o P l N l Y 3 R p b 2 4 x L y d B b G w l M j B w Y X B l c n M n I V 9 G a W x 0 Z X J E Y X R h Y m F z Z S U y M C g 3 M y k v Q 2 h h b m d l Z C U y M F R 5 c G U 8 L 0 l 0 Z W 1 Q Y X R o P j w v S X R l b U x v Y 2 F 0 a W 9 u P j x T d G F i b G V F b n R y a W V z I C 8 + P C 9 J d G V t P j x J d G V t P j x J d G V t T G 9 j Y X R p b 2 4 + P E l 0 Z W 1 U e X B l P k Z v c m 1 1 b G E 8 L 0 l 0 Z W 1 U e X B l P j x J d G V t U G F 0 a D 5 T Z W N 0 a W 9 u M S 8 n Q W x s J T I w c G F w Z X J z J y F f R m l s d G V y R G F 0 Y W J h c 2 U l M j A o N z M p L 1 J l b W 9 2 Z W Q l M j B D b 2 x 1 b W 5 z P C 9 J d G V t U G F 0 a D 4 8 L 0 l 0 Z W 1 M b 2 N h d G l v b j 4 8 U 3 R h Y m x l R W 5 0 c m l l c y A v P j w v S X R l b T 4 8 S X R l b T 4 8 S X R l b U x v Y 2 F 0 a W 9 u P j x J d G V t V H l w Z T 5 G b 3 J t d W x h P C 9 J d G V t V H l w Z T 4 8 S X R l b V B h d G g + U 2 V j d G l v b j E v J 0 F s b C U y M H B h c G V y c y c h X 0 Z p b H R l c k R h d G F i Y X N l J T I w K D c z K S 9 T b 3 J 0 Z W Q l M j B S b 3 d z M T w v S X R l b V B h d G g + P C 9 J d G V t T G 9 j Y X R p b 2 4 + P F N 0 Y W J s Z U V u d H J p Z X M g L z 4 8 L 0 l 0 Z W 0 + P E l 0 Z W 0 + P E l 0 Z W 1 M b 2 N h d G l v b j 4 8 S X R l b V R 5 c G U + R m 9 y b X V s Y T w v S X R l b V R 5 c G U + P E l 0 Z W 1 Q Y X R o P l N l Y 3 R p b 2 4 x L y d B b G w l M j B w Y X B l c n M n I V 9 G a W x 0 Z X J E Y X R h Y m F z Z S U y M C g 3 M y k v U m V v c m R l c m V k J T I w Q 2 9 s d W 1 u c z w v S X R l b V B h d G g + P C 9 J d G V t T G 9 j Y X R p b 2 4 + P F N 0 Y W J s Z U V u d H J p Z X M g L z 4 8 L 0 l 0 Z W 0 + P E l 0 Z W 0 + P E l 0 Z W 1 M b 2 N h d G l v b j 4 8 S X R l b V R 5 c G U + R m 9 y b X V s Y T w v S X R l b V R 5 c G U + P E l 0 Z W 1 Q Y X R o P l N l Y 3 R p b 2 4 x L y d B b G w l M j B w Y X B l c n M n I V 9 G a W x 0 Z X J E Y X R h Y m F z Z S U y M C g 3 M y k v R m l s d G V y Z W Q l M j B S b 3 d z P C 9 J d G V t U G F 0 a D 4 8 L 0 l 0 Z W 1 M b 2 N h d G l v b j 4 8 U 3 R h Y m x l R W 5 0 c m l l c y A v P j w v S X R l b T 4 8 S X R l b T 4 8 S X R l b U x v Y 2 F 0 a W 9 u P j x J d G V t V H l w Z T 5 G b 3 J t d W x h P C 9 J d G V t V H l w Z T 4 8 S X R l b V B h d G g + U 2 V j d G l v b j E v J 0 F s b C U y M H B h c G V y c y c h X 0 Z p b H R l c k R h d G F i Y X N l J T I w K D c 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2 Z D g 4 Y T B l L T g 4 Y j Y t N D I 4 O C 1 i N T R j L T I 4 Y W Z i M G Y w O D d i O C I g L z 4 8 R W 5 0 c n k g V H l w Z T 0 i R m l s b E V y c m 9 y Q 2 9 1 b n Q i I F Z h b H V l P S J s M C I g L z 4 8 R W 5 0 c n k g V H l w Z T 0 i T G 9 h Z G V k V G 9 B b m F s e X N p c 1 N l c n Z p Y 2 V z I i B W Y W x 1 Z T 0 i b D A i I C 8 + P E V u d H J 5 I F R 5 c G U 9 I k Z p b G x D b 2 x 1 b W 5 U e X B l c y I g V m F s d W U 9 I n N C Z 1 l H Q n d Z R y I g L z 4 8 R W 5 0 c n k g V H l w Z T 0 i R m l s b E V y c m 9 y Q 2 9 k Z S I g V m F s d W U 9 I n N V b m t u b 3 d u I i A v P j x F b n R y e S B U e X B l P S J G a W x s T G F z d F V w Z G F 0 Z W Q i I F Z h b H V l P S J k M j A y N S 0 x M i 0 x M F Q x N D o x O T o 1 M S 4 y O T E 1 N z M z 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0 K S 9 D a G F u Z 2 V k I F R 5 c G U u e 1 N 1 Y m p l Y 3 Q s N X 0 m c X V v d D s s J n F 1 b 3 Q 7 U 2 V j d G l v b j E v X H U w M D I 3 Q W x s I H B h c G V y c 1 x 1 M D A y N y F f R m l s d G V y R G F 0 Y W J h c 2 U g K D c 0 K S 9 D a G F u Z 2 V k I F R 5 c G U u e 0 V 4 Y W 1 p b m F 0 a W 9 u I G N v Z G U s N H 0 m c X V v d D s s J n F 1 b 3 Q 7 U 2 V j d G l v b j E v X H U w M D I 3 Q W x s I H B h c G V y c 1 x 1 M D A y N y F f R m l s d G V y R G F 0 Y W J h c 2 U g K D c 0 K S 9 D a G F u Z 2 V k I F R 5 c G U u e 1 R p d G x l L D Z 9 J n F 1 b 3 Q 7 L C Z x d W 9 0 O 1 N l Y 3 R p b 2 4 x L 1 x 1 M D A y N 0 F s b C B w Y X B l c n N c d T A w M j c h X 0 Z p b H R l c k R h d G F i Y X N l I C g 3 N C k v Q 2 h h b m d l Z C B U e X B l L n t E Y X R l L D B 9 J n F 1 b 3 Q 7 L C Z x d W 9 0 O 1 N l Y 3 R p b 2 4 x L 1 x 1 M D A y N 0 F s b C B w Y X B l c n N c d T A w M j c h X 0 Z p b H R l c k R h d G F i Y X N l I C g 3 N C k v Q 2 h h b m d l Z C B U e X B l L n t U a W 1 l L D d 9 J n F 1 b 3 Q 7 L C Z x d W 9 0 O 1 N l Y 3 R p b 2 4 x L 1 x 1 M D A y N 0 F s b C B w Y X B l c n N c d T A w M j c h X 0 Z p b H R l c k R h d G F i Y X N l I C g 3 N C k v Q 2 h h b m d l Z C B U e X B l L n t E d X J h d G l v b i w 4 f S Z x d W 9 0 O 1 0 s J n F 1 b 3 Q 7 Q 2 9 s d W 1 u Q 2 9 1 b n Q m c X V v d D s 6 N i w m c X V v d D t L Z X l D b 2 x 1 b W 5 O Y W 1 l c y Z x d W 9 0 O z p b X S w m c X V v d D t D 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S Z W x h d G l v b n N o a X B J b m Z v J n F 1 b 3 Q 7 O l t d f S I g L z 4 8 L 1 N 0 Y W J s Z U V u d H J p Z X M + P C 9 J d G V t P j x J d G V t P j x J d G V t T G 9 j Y X R p b 2 4 + P E l 0 Z W 1 U e X B l P k Z v c m 1 1 b G E 8 L 0 l 0 Z W 1 U e X B l P j x J d G V t U G F 0 a D 5 T Z W N 0 a W 9 u M S 8 n Q W x s J T I w c G F w Z X J z J y F f R m l s d G V y R G F 0 Y W J h c 2 U l M j A o N z Q p L 1 N v d X J j Z T w v S X R l b V B h d G g + P C 9 J d G V t T G 9 j Y X R p b 2 4 + P F N 0 Y W J s Z U V u d H J p Z X M g L z 4 8 L 0 l 0 Z W 0 + P E l 0 Z W 0 + P E l 0 Z W 1 M b 2 N h d G l v b j 4 8 S X R l b V R 5 c G U + R m 9 y b X V s Y T w v S X R l b V R 5 c G U + P E l 0 Z W 1 Q Y X R o P l N l Y 3 R p b 2 4 x L y d B b G w l M j B w Y X B l c n M n I V 9 G a W x 0 Z X J E Y X R h Y m F z Z S U y M C g 3 N C k v U H J v b W 9 0 Z W Q l M j B I Z W F k Z X J z P C 9 J d G V t U G F 0 a D 4 8 L 0 l 0 Z W 1 M b 2 N h d G l v b j 4 8 U 3 R h Y m x l R W 5 0 c m l l c y A v P j w v S X R l b T 4 8 S X R l b T 4 8 S X R l b U x v Y 2 F 0 a W 9 u P j x J d G V t V H l w Z T 5 G b 3 J t d W x h P C 9 J d G V t V H l w Z T 4 8 S X R l b V B h d G g + U 2 V j d G l v b j E v J 0 F s b C U y M H B h c G V y c y c h X 0 Z p b H R l c k R h d G F i Y X N l J T I w K D c 0 K S 9 D a G F u Z 2 V k J T I w V H l w Z T w v S X R l b V B h d G g + P C 9 J d G V t T G 9 j Y X R p b 2 4 + P F N 0 Y W J s Z U V u d H J p Z X M g L z 4 8 L 0 l 0 Z W 0 + P E l 0 Z W 0 + P E l 0 Z W 1 M b 2 N h d G l v b j 4 8 S X R l b V R 5 c G U + R m 9 y b X V s Y T w v S X R l b V R 5 c G U + P E l 0 Z W 1 Q Y X R o P l N l Y 3 R p b 2 4 x L y d B b G w l M j B w Y X B l c n M n I V 9 G a W x 0 Z X J E Y X R h Y m F z Z S U y M C g 3 N C k v U m V t b 3 Z l Z C U y M E N v b H V t b n M 8 L 0 l 0 Z W 1 Q Y X R o P j w v S X R l b U x v Y 2 F 0 a W 9 u P j x T d G F i b G V F b n R y a W V z I C 8 + P C 9 J d G V t P j x J d G V t P j x J d G V t T G 9 j Y X R p b 2 4 + P E l 0 Z W 1 U e X B l P k Z v c m 1 1 b G E 8 L 0 l 0 Z W 1 U e X B l P j x J d G V t U G F 0 a D 5 T Z W N 0 a W 9 u M S 8 n Q W x s J T I w c G F w Z X J z J y F f R m l s d G V y R G F 0 Y W J h c 2 U l M j A o N z Q p L 1 N v c n R l Z C U y M F J v d 3 M x P C 9 J d G V t U G F 0 a D 4 8 L 0 l 0 Z W 1 M b 2 N h d G l v b j 4 8 U 3 R h Y m x l R W 5 0 c m l l c y A v P j w v S X R l b T 4 8 S X R l b T 4 8 S X R l b U x v Y 2 F 0 a W 9 u P j x J d G V t V H l w Z T 5 G b 3 J t d W x h P C 9 J d G V t V H l w Z T 4 8 S X R l b V B h d G g + U 2 V j d G l v b j E v J 0 F s b C U y M H B h c G V y c y c h X 0 Z p b H R l c k R h d G F i Y X N l J T I w K D c 0 K S 9 S Z W 9 y Z G V y Z W Q l M j B D b 2 x 1 b W 5 z P C 9 J d G V t U G F 0 a D 4 8 L 0 l 0 Z W 1 M b 2 N h d G l v b j 4 8 U 3 R h Y m x l R W 5 0 c m l l c y A v P j w v S X R l b T 4 8 S X R l b T 4 8 S X R l b U x v Y 2 F 0 a W 9 u P j x J d G V t V H l w Z T 5 G b 3 J t d W x h P C 9 J d G V t V H l w Z T 4 8 S X R l b V B h d G g + U 2 V j d G l v b j E v J 0 F s b C U y M H B h c G V y c y c h X 0 Z p b H R l c k R h d G F i Y X N l J T I w K D c 0 K S 9 G a W x 0 Z X J l Z C U y M F J v d 3 M 8 L 0 l 0 Z W 1 Q Y X R o P j w v S X R l b U x v Y 2 F 0 a W 9 u P j x T d G F i b G V F b n R y a W V z I C 8 + P C 9 J d G V t P j x J d G V t P j x J d G V t T G 9 j Y X R p b 2 4 + P E l 0 Z W 1 U e X B l P k Z v c m 1 1 b G E 8 L 0 l 0 Z W 1 U e X B l P j x J d G V t U G F 0 a D 5 T Z W N 0 a W 9 u M S 8 n Q W x s J T I w c G F w Z X J z J y F f R m l s d G V y R G F 0 Y W J h c 2 U l M j A o N z 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z V m M W M 0 Y 2 M t N D k x M y 0 0 O G Q y L T k 3 O D E t M z k y N z c z Y m R i Y m V h I i A v P j x F b n R y e S B U e X B l P S J M b 2 F k Z W R U b 0 F u Y W x 5 c 2 l z U 2 V y d m l j Z X M i I F Z h b H V l P S J s M C I g L z 4 8 R W 5 0 c n k g V H l w Z T 0 i R m l s b E x h c 3 R V c G R h d G V k I i B W Y W x 1 Z T 0 i Z D I w M j U t M T I t M T B U M T Q 6 M T k 6 N T E u M j k 1 M z c z O 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j 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1 K S 9 B d X R v U m V t b 3 Z l Z E N v b H V t b n M x L n t T d W J q Z W N 0 L D B 9 J n F 1 b 3 Q 7 L C Z x d W 9 0 O 1 N l Y 3 R p b 2 4 x L 1 x 1 M D A y N 0 F s b C B w Y X B l c n N c d T A w M j c h X 0 Z p b H R l c k R h d G F i Y X N l I C g 3 N S k v Q X V 0 b 1 J l b W 9 2 Z W R D b 2 x 1 b W 5 z M S 5 7 R X h h b W l u Y X R p b 2 4 g Y 2 9 k Z S w x f S Z x d W 9 0 O y w m c X V v d D t T Z W N 0 a W 9 u M S 9 c d T A w M j d B b G w g c G F w Z X J z X H U w M D I 3 I V 9 G a W x 0 Z X J E Y X R h Y m F z Z S A o N z U p L 0 F 1 d G 9 S Z W 1 v d m V k Q 2 9 s d W 1 u c z E u e 1 R p d G x l L D J 9 J n F 1 b 3 Q 7 L C Z x d W 9 0 O 1 N l Y 3 R p b 2 4 x L 1 x 1 M D A y N 0 F s b C B w Y X B l c n N c d T A w M j c h X 0 Z p b H R l c k R h d G F i Y X N l I C g 3 N S k v Q X V 0 b 1 J l b W 9 2 Z W R D b 2 x 1 b W 5 z M S 5 7 R G F 0 Z S w z f S Z x d W 9 0 O y w m c X V v d D t T Z W N 0 a W 9 u M S 9 c d T A w M j d B b G w g c G F w Z X J z X H U w M D I 3 I V 9 G a W x 0 Z X J E Y X R h Y m F z Z S A o N z U p L 0 F 1 d G 9 S Z W 1 v d m V k Q 2 9 s d W 1 u c z E u e 1 R p b W U s N H 0 m c X V v d D s s J n F 1 b 3 Q 7 U 2 V j d G l v b j E v X H U w M D I 3 Q W x s I H B h c G V y c 1 x 1 M D A y N y F f R m l s d G V y R G F 0 Y W J h c 2 U g K D c 1 K S 9 B d X R v U m V t b 3 Z l Z E N v b H V t b n M x L n t E d X J h d G l v b i w 1 f S Z x d W 9 0 O 1 0 s J n F 1 b 3 Q 7 Q 2 9 s d W 1 u Q 2 9 1 b n Q m c X V v d D s 6 N i w m c X V v d D t L Z X l D b 2 x 1 b W 5 O Y W 1 l c y Z x d W 9 0 O z p b X S w m c X V v d D t D 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S Z W x h d G l v b n N o a X B J b m Z v J n F 1 b 3 Q 7 O l t d f S I g L z 4 8 L 1 N 0 Y W J s Z U V u d H J p Z X M + P C 9 J d G V t P j x J d G V t P j x J d G V t T G 9 j Y X R p b 2 4 + P E l 0 Z W 1 U e X B l P k Z v c m 1 1 b G E 8 L 0 l 0 Z W 1 U e X B l P j x J d G V t U G F 0 a D 5 T Z W N 0 a W 9 u M S 8 n Q W x s J T I w c G F w Z X J z J y F f R m l s d G V y R G F 0 Y W J h c 2 U l M j A o N z U p L 1 N v d X J j Z T w v S X R l b V B h d G g + P C 9 J d G V t T G 9 j Y X R p b 2 4 + P F N 0 Y W J s Z U V u d H J p Z X M g L z 4 8 L 0 l 0 Z W 0 + P E l 0 Z W 0 + P E l 0 Z W 1 M b 2 N h d G l v b j 4 8 S X R l b V R 5 c G U + R m 9 y b X V s Y T w v S X R l b V R 5 c G U + P E l 0 Z W 1 Q Y X R o P l N l Y 3 R p b 2 4 x L y d B b G w l M j B w Y X B l c n M n I V 9 G a W x 0 Z X J E Y X R h Y m F z Z S U y M C g 3 N S k v U H J v b W 9 0 Z W Q l M j B I Z W F k Z X J z P C 9 J d G V t U G F 0 a D 4 8 L 0 l 0 Z W 1 M b 2 N h d G l v b j 4 8 U 3 R h Y m x l R W 5 0 c m l l c y A v P j w v S X R l b T 4 8 S X R l b T 4 8 S X R l b U x v Y 2 F 0 a W 9 u P j x J d G V t V H l w Z T 5 G b 3 J t d W x h P C 9 J d G V t V H l w Z T 4 8 S X R l b V B h d G g + U 2 V j d G l v b j E v J 0 F s b C U y M H B h c G V y c y c h X 0 Z p b H R l c k R h d G F i Y X N l J T I w K D c 1 K S 9 D a G F u Z 2 V k J T I w V H l w Z T w v S X R l b V B h d G g + P C 9 J d G V t T G 9 j Y X R p b 2 4 + P F N 0 Y W J s Z U V u d H J p Z X M g L z 4 8 L 0 l 0 Z W 0 + P E l 0 Z W 0 + P E l 0 Z W 1 M b 2 N h d G l v b j 4 8 S X R l b V R 5 c G U + R m 9 y b X V s Y T w v S X R l b V R 5 c G U + P E l 0 Z W 1 Q Y X R o P l N l Y 3 R p b 2 4 x L y d B b G w l M j B w Y X B l c n M n I V 9 G a W x 0 Z X J E Y X R h Y m F z Z S U y M C g 3 N S k v U m V t b 3 Z l Z C U y M E N v b H V t b n M 8 L 0 l 0 Z W 1 Q Y X R o P j w v S X R l b U x v Y 2 F 0 a W 9 u P j x T d G F i b G V F b n R y a W V z I C 8 + P C 9 J d G V t P j x J d G V t P j x J d G V t T G 9 j Y X R p b 2 4 + P E l 0 Z W 1 U e X B l P k Z v c m 1 1 b G E 8 L 0 l 0 Z W 1 U e X B l P j x J d G V t U G F 0 a D 5 T Z W N 0 a W 9 u M S 8 n Q W x s J T I w c G F w Z X J z J y F f R m l s d G V y R G F 0 Y W J h c 2 U l M j A o N z U p L 1 N v c n R l Z C U y M F J v d 3 M x P C 9 J d G V t U G F 0 a D 4 8 L 0 l 0 Z W 1 M b 2 N h d G l v b j 4 8 U 3 R h Y m x l R W 5 0 c m l l c y A v P j w v S X R l b T 4 8 S X R l b T 4 8 S X R l b U x v Y 2 F 0 a W 9 u P j x J d G V t V H l w Z T 5 G b 3 J t d W x h P C 9 J d G V t V H l w Z T 4 8 S X R l b V B h d G g + U 2 V j d G l v b j E v J 0 F s b C U y M H B h c G V y c y c h X 0 Z p b H R l c k R h d G F i Y X N l J T I w K D c 1 K S 9 S Z W 9 y Z G V y Z W Q l M j B D b 2 x 1 b W 5 z P C 9 J d G V t U G F 0 a D 4 8 L 0 l 0 Z W 1 M b 2 N h d G l v b j 4 8 U 3 R h Y m x l R W 5 0 c m l l c y A v P j w v S X R l b T 4 8 S X R l b T 4 8 S X R l b U x v Y 2 F 0 a W 9 u P j x J d G V t V H l w Z T 5 G b 3 J t d W x h P C 9 J d G V t V H l w Z T 4 8 S X R l b V B h d G g + U 2 V j d G l v b j E v J 0 F s b C U y M H B h c G V y c y c h X 0 Z p b H R l c k R h d G F i Y X N l J T I w K D c 1 K S 9 G a W x 0 Z X J l Z C U y M F J v d 3 M 8 L 0 l 0 Z W 1 Q Y X R o P j w v S X R l b U x v Y 2 F 0 a W 9 u P j x T d G F i b G V F b n R y a W V z I C 8 + P C 9 J d G V t P j x J d G V t P j x J d G V t T G 9 j Y X R p b 2 4 + P E l 0 Z W 1 U e X B l P k Z v c m 1 1 b G E 8 L 0 l 0 Z W 1 U e X B l P j x J d G V t U G F 0 a D 5 T Z W N 0 a W 9 u M S 8 n Q W x s J T I w c G F w Z X J z J y F f R m l s d G V y R G F 0 Y W J h c 2 U l M j A o N z 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z g 0 N T k 3 M 2 U t N T E 5 O C 0 0 O W R l L T g 5 Y 2 Q t Z j g 2 Y T Y z Z m I 4 N T l l 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M Y X N 0 V X B k Y X R l Z C I g V m F s d W U 9 I m Q y M D I 1 L T E y L T E w V D E 0 O j E 5 O j U x L j I 5 N T M 3 M z h 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Y p L 0 N o Y W 5 n Z W Q g V H l w Z S 5 7 U 3 V i a m V j d C w 1 f S Z x d W 9 0 O y w m c X V v d D t T Z W N 0 a W 9 u M S 9 c d T A w M j d B b G w g c G F w Z X J z X H U w M D I 3 I V 9 G a W x 0 Z X J E Y X R h Y m F z Z S A o N z Y p L 0 N o Y W 5 n Z W Q g V H l w Z S 5 7 R X h h b W l u Y X R p b 2 4 g Y 2 9 k Z S w 0 f S Z x d W 9 0 O y w m c X V v d D t T Z W N 0 a W 9 u M S 9 c d T A w M j d B b G w g c G F w Z X J z X H U w M D I 3 I V 9 G a W x 0 Z X J E Y X R h Y m F z Z S A o N z Y p L 0 N o Y W 5 n Z W Q g V H l w Z S 5 7 V G l 0 b G U s N n 0 m c X V v d D s s J n F 1 b 3 Q 7 U 2 V j d G l v b j E v X H U w M D I 3 Q W x s I H B h c G V y c 1 x 1 M D A y N y F f R m l s d G V y R G F 0 Y W J h c 2 U g K D c 2 K S 9 D a G F u Z 2 V k I F R 5 c G U u e 0 R h d G U s M H 0 m c X V v d D s s J n F 1 b 3 Q 7 U 2 V j d G l v b j E v X H U w M D I 3 Q W x s I H B h c G V y c 1 x 1 M D A y N y F f R m l s d G V y R G F 0 Y W J h c 2 U g K D c 2 K S 9 D a G F u Z 2 V k I F R 5 c G U u e 1 R p b W U s N 3 0 m c X V v d D s s J n F 1 b 3 Q 7 U 2 V j d G l v b j E v X H U w M D I 3 Q W x s I H B h c G V y c 1 x 1 M D A y N y F f R m l s d G V y R G F 0 Y W J h c 2 U g K D c 2 K S 9 D a G F u Z 2 V k I F R 5 c G U u e 0 R 1 c m F 0 a W 9 u L D h 9 J n F 1 b 3 Q 7 X S w m c X V v d D t D b 2 x 1 b W 5 D b 3 V u d C Z x d W 9 0 O z o 2 L C Z x d W 9 0 O 0 t l e U N v b H V t b k 5 h b W V z J n F 1 b 3 Q 7 O l t d L C Z x d W 9 0 O 0 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1 J l b G F 0 a W 9 u c 2 h p c E l u Z m 8 m c X V v d D s 6 W 1 1 9 I i A v P j w v U 3 R h Y m x l R W 5 0 c m l l c z 4 8 L 0 l 0 Z W 0 + P E l 0 Z W 0 + P E l 0 Z W 1 M b 2 N h d G l v b j 4 8 S X R l b V R 5 c G U + R m 9 y b X V s Y T w v S X R l b V R 5 c G U + P E l 0 Z W 1 Q Y X R o P l N l Y 3 R p b 2 4 x L y d B b G w l M j B w Y X B l c n M n I V 9 G a W x 0 Z X J E Y X R h Y m F z Z S U y M C g 3 N i k v U 2 9 1 c m N l P C 9 J d G V t U G F 0 a D 4 8 L 0 l 0 Z W 1 M b 2 N h d G l v b j 4 8 U 3 R h Y m x l R W 5 0 c m l l c y A v P j w v S X R l b T 4 8 S X R l b T 4 8 S X R l b U x v Y 2 F 0 a W 9 u P j x J d G V t V H l w Z T 5 G b 3 J t d W x h P C 9 J d G V t V H l w Z T 4 8 S X R l b V B h d G g + U 2 V j d G l v b j E v J 0 F s b C U y M H B h c G V y c y c h X 0 Z p b H R l c k R h d G F i Y X N l J T I w K D c 2 K S 9 Q c m 9 t b 3 R l Z C U y M E h l Y W R l c n M 8 L 0 l 0 Z W 1 Q Y X R o P j w v S X R l b U x v Y 2 F 0 a W 9 u P j x T d G F i b G V F b n R y a W V z I C 8 + P C 9 J d G V t P j x J d G V t P j x J d G V t T G 9 j Y X R p b 2 4 + P E l 0 Z W 1 U e X B l P k Z v c m 1 1 b G E 8 L 0 l 0 Z W 1 U e X B l P j x J d G V t U G F 0 a D 5 T Z W N 0 a W 9 u M S 8 n Q W x s J T I w c G F w Z X J z J y F f R m l s d G V y R G F 0 Y W J h c 2 U l M j A o N z Y p L 0 N o Y W 5 n Z W Q l M j B U e X B l P C 9 J d G V t U G F 0 a D 4 8 L 0 l 0 Z W 1 M b 2 N h d G l v b j 4 8 U 3 R h Y m x l R W 5 0 c m l l c y A v P j w v S X R l b T 4 8 S X R l b T 4 8 S X R l b U x v Y 2 F 0 a W 9 u P j x J d G V t V H l w Z T 5 G b 3 J t d W x h P C 9 J d G V t V H l w Z T 4 8 S X R l b V B h d G g + U 2 V j d G l v b j E v J 0 F s b C U y M H B h c G V y c y c h X 0 Z p b H R l c k R h d G F i Y X N l J T I w K D c 2 K S 9 S Z W 1 v d m V k J T I w Q 2 9 s d W 1 u c z w v S X R l b V B h d G g + P C 9 J d G V t T G 9 j Y X R p b 2 4 + P F N 0 Y W J s Z U V u d H J p Z X M g L z 4 8 L 0 l 0 Z W 0 + P E l 0 Z W 0 + P E l 0 Z W 1 M b 2 N h d G l v b j 4 8 S X R l b V R 5 c G U + R m 9 y b X V s Y T w v S X R l b V R 5 c G U + P E l 0 Z W 1 Q Y X R o P l N l Y 3 R p b 2 4 x L y d B b G w l M j B w Y X B l c n M n I V 9 G a W x 0 Z X J E Y X R h Y m F z Z S U y M C g 3 N i k v U 2 9 y d G V k J T I w U m 9 3 c z E 8 L 0 l 0 Z W 1 Q Y X R o P j w v S X R l b U x v Y 2 F 0 a W 9 u P j x T d G F i b G V F b n R y a W V z I C 8 + P C 9 J d G V t P j x J d G V t P j x J d G V t T G 9 j Y X R p b 2 4 + P E l 0 Z W 1 U e X B l P k Z v c m 1 1 b G E 8 L 0 l 0 Z W 1 U e X B l P j x J d G V t U G F 0 a D 5 T Z W N 0 a W 9 u M S 8 n Q W x s J T I w c G F w Z X J z J y F f R m l s d G V y R G F 0 Y W J h c 2 U l M j A o N z Y p L 1 J l b 3 J k Z X J l Z C U y M E N v b H V t b n M 8 L 0 l 0 Z W 1 Q Y X R o P j w v S X R l b U x v Y 2 F 0 a W 9 u P j x T d G F i b G V F b n R y a W V z I C 8 + P C 9 J d G V t P j x J d G V t P j x J d G V t T G 9 j Y X R p b 2 4 + P E l 0 Z W 1 U e X B l P k Z v c m 1 1 b G E 8 L 0 l 0 Z W 1 U e X B l P j x J d G V t U G F 0 a D 5 T Z W N 0 a W 9 u M S 8 n Q W x s J T I w c G F w Z X J z J y F f R m l s d G V y R G F 0 Y W J h c 2 U l M j A o N z Y p L 0 Z p b H R l c m V k J T I w U m 9 3 c z w v S X R l b V B h d G g + P C 9 J d G V t T G 9 j Y X R p b 2 4 + P F N 0 Y W J s Z U V u d H J p Z X M g L z 4 8 L 0 l 0 Z W 0 + P E l 0 Z W 0 + P E l 0 Z W 1 M b 2 N h d G l v b j 4 8 S X R l b V R 5 c G U + R m 9 y b X V s Y T w v S X R l b V R 5 c G U + P E l 0 Z W 1 Q Y X R o P l N l Y 3 R p b 2 4 x L y d B b G w l M j B w Y X B l c n M n I V 9 G a W x 0 Z X J E Y X R h Y m F z Z S U y M C g 3 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k M G Q 5 M G U w Z S 0 4 O T g w L T R k Y m E t O G U 5 M y 0 3 Z T l l O W Y 0 O W Q 1 N T Q i I C 8 + P E V u d H J 5 I F R 5 c G U 9 I k x v Y W R l Z F R v Q W 5 h b H l z a X N T Z X J 2 a W N l c y I g V m F s d W U 9 I m w w I i A v P j x F b n R y e S B U e X B l P S J G a W x s T G F z d F V w Z G F 0 Z W Q i I F Z h b H V l P S J k M j A y N S 0 x M i 0 x M F Q x N D o x O T o 1 M S 4 z M T E w O D Q 2 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c p L 0 F 1 d G 9 S Z W 1 v d m V k Q 2 9 s d W 1 u c z E u e 1 N 1 Y m p l Y 3 Q s M H 0 m c X V v d D s s J n F 1 b 3 Q 7 U 2 V j d G l v b j E v X H U w M D I 3 Q W x s I H B h c G V y c 1 x 1 M D A y N y F f R m l s d G V y R G F 0 Y W J h c 2 U g K D c 3 K S 9 B d X R v U m V t b 3 Z l Z E N v b H V t b n M x L n t F e G F t a W 5 h d G l v b i B j b 2 R l L D F 9 J n F 1 b 3 Q 7 L C Z x d W 9 0 O 1 N l Y 3 R p b 2 4 x L 1 x 1 M D A y N 0 F s b C B w Y X B l c n N c d T A w M j c h X 0 Z p b H R l c k R h d G F i Y X N l I C g 3 N y k v Q X V 0 b 1 J l b W 9 2 Z W R D b 2 x 1 b W 5 z M S 5 7 V G l 0 b G U s M n 0 m c X V v d D s s J n F 1 b 3 Q 7 U 2 V j d G l v b j E v X H U w M D I 3 Q W x s I H B h c G V y c 1 x 1 M D A y N y F f R m l s d G V y R G F 0 Y W J h c 2 U g K D c 3 K S 9 B d X R v U m V t b 3 Z l Z E N v b H V t b n M x L n t E Y X R l L D N 9 J n F 1 b 3 Q 7 L C Z x d W 9 0 O 1 N l Y 3 R p b 2 4 x L 1 x 1 M D A y N 0 F s b C B w Y X B l c n N c d T A w M j c h X 0 Z p b H R l c k R h d G F i Y X N l I C g 3 N y k v Q X V 0 b 1 J l b W 9 2 Z W R D b 2 x 1 b W 5 z M S 5 7 V G l t Z S w 0 f S Z x d W 9 0 O y w m c X V v d D t T Z W N 0 a W 9 u M S 9 c d T A w M j d B b G w g c G F w Z X J z X H U w M D I 3 I V 9 G a W x 0 Z X J E Y X R h Y m F z Z S A o N z c p L 0 F 1 d G 9 S Z W 1 v d m V k Q 2 9 s d W 1 u c z E u e 0 R 1 c m F 0 a W 9 u L D V 9 J n F 1 b 3 Q 7 X S w m c X V v d D t D b 2 x 1 b W 5 D b 3 V u d C Z x d W 9 0 O z o 2 L C Z x d W 9 0 O 0 t l e U N v b H V t b k 5 h b W V z J n F 1 b 3 Q 7 O l t d L C Z x d W 9 0 O 0 N v b H V t b k l k Z W 5 0 a X R p Z X M m c X V v d D s 6 W y Z x d W 9 0 O 1 N l Y 3 R p b 2 4 x L 1 x 1 M D A y N 0 F s b C B w Y X B l c n N c d T A w M j c h X 0 Z p b H R l c k R h d G F i Y X N l I C g 3 N y k v Q X V 0 b 1 J l b W 9 2 Z W R D b 2 x 1 b W 5 z M S 5 7 U 3 V i a m V j d C w w f S Z x d W 9 0 O y w m c X V v d D t T Z W N 0 a W 9 u M S 9 c d T A w M j d B b G w g c G F w Z X J z X H U w M D I 3 I V 9 G a W x 0 Z X J E Y X R h Y m F z Z S A o N z c p L 0 F 1 d G 9 S Z W 1 v d m V k Q 2 9 s d W 1 u c z E u e 0 V 4 Y W 1 p b m F 0 a W 9 u I G N v Z G U s M X 0 m c X V v d D s s J n F 1 b 3 Q 7 U 2 V j d G l v b j E v X H U w M D I 3 Q W x s I H B h c G V y c 1 x 1 M D A y N y F f R m l s d G V y R G F 0 Y W J h c 2 U g K D c 3 K S 9 B d X R v U m V t b 3 Z l Z E N v b H V t b n M x L n t U a X R s Z S w y f S Z x d W 9 0 O y w m c X V v d D t T Z W N 0 a W 9 u M S 9 c d T A w M j d B b G w g c G F w Z X J z X H U w M D I 3 I V 9 G a W x 0 Z X J E Y X R h Y m F z Z S A o N z c p L 0 F 1 d G 9 S Z W 1 v d m V k Q 2 9 s d W 1 u c z E u e 0 R h d G U s M 3 0 m c X V v d D s s J n F 1 b 3 Q 7 U 2 V j d G l v b j E v X H U w M D I 3 Q W x s I H B h c G V y c 1 x 1 M D A y N y F f R m l s d G V y R G F 0 Y W J h c 2 U g K D c 3 K S 9 B d X R v U m V t b 3 Z l Z E N v b H V t b n M x L n t U a W 1 l L D R 9 J n F 1 b 3 Q 7 L C Z x d W 9 0 O 1 N l Y 3 R p b 2 4 x L 1 x 1 M D A y N 0 F s b C B w Y X B l c n N c d T A w M j c h X 0 Z p b H R l c k R h d G F i Y X N l I C g 3 N y k v Q X V 0 b 1 J l b W 9 2 Z W R D b 2 x 1 b W 5 z M S 5 7 R H V y Y X R p b 2 4 s N X 0 m c X V v d D t d L C Z x d W 9 0 O 1 J l b G F 0 a W 9 u c 2 h p c E l u Z m 8 m c X V v d D s 6 W 1 1 9 I i A v P j w v U 3 R h Y m x l R W 5 0 c m l l c z 4 8 L 0 l 0 Z W 0 + P E l 0 Z W 0 + P E l 0 Z W 1 M b 2 N h d G l v b j 4 8 S X R l b V R 5 c G U + R m 9 y b X V s Y T w v S X R l b V R 5 c G U + P E l 0 Z W 1 Q Y X R o P l N l Y 3 R p b 2 4 x L y d B b G w l M j B w Y X B l c n M n I V 9 G a W x 0 Z X J E Y X R h Y m F z Z S U y M C g 3 N y k v U 2 9 1 c m N l P C 9 J d G V t U G F 0 a D 4 8 L 0 l 0 Z W 1 M b 2 N h d G l v b j 4 8 U 3 R h Y m x l R W 5 0 c m l l c y A v P j w v S X R l b T 4 8 S X R l b T 4 8 S X R l b U x v Y 2 F 0 a W 9 u P j x J d G V t V H l w Z T 5 G b 3 J t d W x h P C 9 J d G V t V H l w Z T 4 8 S X R l b V B h d G g + U 2 V j d G l v b j E v J 0 F s b C U y M H B h c G V y c y c h X 0 Z p b H R l c k R h d G F i Y X N l J T I w K D c 3 K S 9 Q c m 9 t b 3 R l Z C U y M E h l Y W R l c n M 8 L 0 l 0 Z W 1 Q Y X R o P j w v S X R l b U x v Y 2 F 0 a W 9 u P j x T d G F i b G V F b n R y a W V z I C 8 + P C 9 J d G V t P j x J d G V t P j x J d G V t T G 9 j Y X R p b 2 4 + P E l 0 Z W 1 U e X B l P k Z v c m 1 1 b G E 8 L 0 l 0 Z W 1 U e X B l P j x J d G V t U G F 0 a D 5 T Z W N 0 a W 9 u M S 8 n Q W x s J T I w c G F w Z X J z J y F f R m l s d G V y R G F 0 Y W J h c 2 U l M j A o N z c p L 0 N o Y W 5 n Z W Q l M j B U e X B l P C 9 J d G V t U G F 0 a D 4 8 L 0 l 0 Z W 1 M b 2 N h d G l v b j 4 8 U 3 R h Y m x l R W 5 0 c m l l c y A v P j w v S X R l b T 4 8 S X R l b T 4 8 S X R l b U x v Y 2 F 0 a W 9 u P j x J d G V t V H l w Z T 5 G b 3 J t d W x h P C 9 J d G V t V H l w Z T 4 8 S X R l b V B h d G g + U 2 V j d G l v b j E v J 0 F s b C U y M H B h c G V y c y c h X 0 Z p b H R l c k R h d G F i Y X N l J T I w K D c 3 K S 9 S Z W 1 v d m V k J T I w Q 2 9 s d W 1 u c z w v S X R l b V B h d G g + P C 9 J d G V t T G 9 j Y X R p b 2 4 + P F N 0 Y W J s Z U V u d H J p Z X M g L z 4 8 L 0 l 0 Z W 0 + P E l 0 Z W 0 + P E l 0 Z W 1 M b 2 N h d G l v b j 4 8 S X R l b V R 5 c G U + R m 9 y b X V s Y T w v S X R l b V R 5 c G U + P E l 0 Z W 1 Q Y X R o P l N l Y 3 R p b 2 4 x L y d B b G w l M j B w Y X B l c n M n I V 9 G a W x 0 Z X J E Y X R h Y m F z Z S U y M C g 3 N y k v U 2 9 y d G V k J T I w U m 9 3 c z E 8 L 0 l 0 Z W 1 Q Y X R o P j w v S X R l b U x v Y 2 F 0 a W 9 u P j x T d G F i b G V F b n R y a W V z I C 8 + P C 9 J d G V t P j x J d G V t P j x J d G V t T G 9 j Y X R p b 2 4 + P E l 0 Z W 1 U e X B l P k Z v c m 1 1 b G E 8 L 0 l 0 Z W 1 U e X B l P j x J d G V t U G F 0 a D 5 T Z W N 0 a W 9 u M S 8 n Q W x s J T I w c G F w Z X J z J y F f R m l s d G V y R G F 0 Y W J h c 2 U l M j A o N z c p L 1 J l b 3 J k Z X J l Z C U y M E N v b H V t b n M 8 L 0 l 0 Z W 1 Q Y X R o P j w v S X R l b U x v Y 2 F 0 a W 9 u P j x T d G F i b G V F b n R y a W V z I C 8 + P C 9 J d G V t P j x J d G V t P j x J d G V t T G 9 j Y X R p b 2 4 + P E l 0 Z W 1 U e X B l P k Z v c m 1 1 b G E 8 L 0 l 0 Z W 1 U e X B l P j x J d G V t U G F 0 a D 5 T Z W N 0 a W 9 u M S 8 n Q W x s J T I w c G F w Z X J z J y F f R m l s d G V y R G F 0 Y W J h c 2 U l M j A o N z c p L 0 Z p b H R l c m V k J T I w U m 9 3 c z w v S X R l b V B h d G g + P C 9 J d G V t T G 9 j Y X R p b 2 4 + P F N 0 Y W J s Z U V u d H J p Z X M g L z 4 8 L 0 l 0 Z W 0 + P E l 0 Z W 0 + P E l 0 Z W 1 M b 2 N h d G l v b j 4 8 S X R l b V R 5 c G U + R m 9 y b X V s Y T w v S X R l b V R 5 c G U + P E l 0 Z W 1 Q Y X R o P l N l Y 3 R p b 2 4 x L y d B b G w l M j B w Y X B l c n M n I V 9 G a W x 0 Z X J E Y X R h Y m F z Z S U y M C g 3 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m O T g 2 O T g x M C 0 w Y T N i L T Q y Y j A t Y T g y N S 1 i N T N k N T h i M m Y y N W Q i I C 8 + P E V u d H J 5 I F R 5 c G U 9 I k x v Y W R l Z F R v Q W 5 h b H l z a X N T Z X J 2 a W N l c y I g V m F s d W U 9 I m w w I i A v P j x F b n R y e S B U e X B l P S J G a W x s T G F z d F V w Z G F 0 Z W Q i I F Z h b H V l P S J k M j A y N S 0 x M i 0 x M F Q x N D o x O T o 1 M S 4 z M j Y 5 M z U 5 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O C k v Q X V 0 b 1 J l b W 9 2 Z W R D b 2 x 1 b W 5 z M S 5 7 U 3 V i a m V j d C w w f S Z x d W 9 0 O y w m c X V v d D t T Z W N 0 a W 9 u M S 9 c d T A w M j d B b G w g c G F w Z X J z X H U w M D I 3 I V 9 G a W x 0 Z X J E Y X R h Y m F z Z S A o N z g p L 0 F 1 d G 9 S Z W 1 v d m V k Q 2 9 s d W 1 u c z E u e 0 V 4 Y W 1 p b m F 0 a W 9 u I G N v Z G U s M X 0 m c X V v d D s s J n F 1 b 3 Q 7 U 2 V j d G l v b j E v X H U w M D I 3 Q W x s I H B h c G V y c 1 x 1 M D A y N y F f R m l s d G V y R G F 0 Y W J h c 2 U g K D c 4 K S 9 B d X R v U m V t b 3 Z l Z E N v b H V t b n M x L n t U a X R s Z S w y f S Z x d W 9 0 O y w m c X V v d D t T Z W N 0 a W 9 u M S 9 c d T A w M j d B b G w g c G F w Z X J z X H U w M D I 3 I V 9 G a W x 0 Z X J E Y X R h Y m F z Z S A o N z g p L 0 F 1 d G 9 S Z W 1 v d m V k Q 2 9 s d W 1 u c z E u e 0 R h d G U s M 3 0 m c X V v d D s s J n F 1 b 3 Q 7 U 2 V j d G l v b j E v X H U w M D I 3 Q W x s I H B h c G V y c 1 x 1 M D A y N y F f R m l s d G V y R G F 0 Y W J h c 2 U g K D c 4 K S 9 B d X R v U m V t b 3 Z l Z E N v b H V t b n M x L n t U a W 1 l L D R 9 J n F 1 b 3 Q 7 L C Z x d W 9 0 O 1 N l Y 3 R p b 2 4 x L 1 x 1 M D A y N 0 F s b C B w Y X B l c n N c d T A w M j c h X 0 Z p b H R l c k R h d G F i Y X N l I C g 3 O C k v Q X V 0 b 1 J l b W 9 2 Z W R D b 2 x 1 b W 5 z M S 5 7 R H V y Y X R p b 2 4 s N X 0 m c X V v d D t d L C Z x d W 9 0 O 0 N v b H V t b k N v d W 5 0 J n F 1 b 3 Q 7 O j Y s J n F 1 b 3 Q 7 S 2 V 5 Q 2 9 s d W 1 u T m F t Z X M m c X V v d D s 6 W 1 0 s J n F 1 b 3 Q 7 Q 2 9 s d W 1 u S W R l b n R p d G l l c y Z x d W 9 0 O z p b J n F 1 b 3 Q 7 U 2 V j d G l v b j E v X H U w M D I 3 Q W x s I H B h c G V y c 1 x 1 M D A y N y F f R m l s d G V y R G F 0 Y W J h c 2 U g K D c 4 K S 9 B d X R v U m V t b 3 Z l Z E N v b H V t b n M x L n t T d W J q Z W N 0 L D B 9 J n F 1 b 3 Q 7 L C Z x d W 9 0 O 1 N l Y 3 R p b 2 4 x L 1 x 1 M D A y N 0 F s b C B w Y X B l c n N c d T A w M j c h X 0 Z p b H R l c k R h d G F i Y X N l I C g 3 O C k v Q X V 0 b 1 J l b W 9 2 Z W R D b 2 x 1 b W 5 z M S 5 7 R X h h b W l u Y X R p b 2 4 g Y 2 9 k Z S w x f S Z x d W 9 0 O y w m c X V v d D t T Z W N 0 a W 9 u M S 9 c d T A w M j d B b G w g c G F w Z X J z X H U w M D I 3 I V 9 G a W x 0 Z X J E Y X R h Y m F z Z S A o N z g p L 0 F 1 d G 9 S Z W 1 v d m V k Q 2 9 s d W 1 u c z E u e 1 R p d G x l L D J 9 J n F 1 b 3 Q 7 L C Z x d W 9 0 O 1 N l Y 3 R p b 2 4 x L 1 x 1 M D A y N 0 F s b C B w Y X B l c n N c d T A w M j c h X 0 Z p b H R l c k R h d G F i Y X N l I C g 3 O C k v Q X V 0 b 1 J l b W 9 2 Z W R D b 2 x 1 b W 5 z M S 5 7 R G F 0 Z S w z f S Z x d W 9 0 O y w m c X V v d D t T Z W N 0 a W 9 u M S 9 c d T A w M j d B b G w g c G F w Z X J z X H U w M D I 3 I V 9 G a W x 0 Z X J E Y X R h Y m F z Z S A o N z g p L 0 F 1 d G 9 S Z W 1 v d m V k Q 2 9 s d W 1 u c z E u e 1 R p b W U s N H 0 m c X V v d D s s J n F 1 b 3 Q 7 U 2 V j d G l v b j E v X H U w M D I 3 Q W x s I H B h c G V y c 1 x 1 M D A y N y F f R m l s d G V y R G F 0 Y W J h c 2 U g K D c 4 K S 9 B d X R v U m V t b 3 Z l Z E N v b H V t b n M x L n t E d X J h d G l v b i w 1 f S Z x d W 9 0 O 1 0 s J n F 1 b 3 Q 7 U m V s Y X R p b 2 5 z a G l w S W 5 m b y Z x d W 9 0 O z p b X X 0 i I C 8 + P C 9 T d G F i b G V F b n R y a W V z P j w v S X R l b T 4 8 S X R l b T 4 8 S X R l b U x v Y 2 F 0 a W 9 u P j x J d G V t V H l w Z T 5 G b 3 J t d W x h P C 9 J d G V t V H l w Z T 4 8 S X R l b V B h d G g + U 2 V j d G l v b j E v J 0 F s b C U y M H B h c G V y c y c h X 0 Z p b H R l c k R h d G F i Y X N l J T I w K D c 4 K S 9 T b 3 V y Y 2 U 8 L 0 l 0 Z W 1 Q Y X R o P j w v S X R l b U x v Y 2 F 0 a W 9 u P j x T d G F i b G V F b n R y a W V z I C 8 + P C 9 J d G V t P j x J d G V t P j x J d G V t T G 9 j Y X R p b 2 4 + P E l 0 Z W 1 U e X B l P k Z v c m 1 1 b G E 8 L 0 l 0 Z W 1 U e X B l P j x J d G V t U G F 0 a D 5 T Z W N 0 a W 9 u M S 8 n Q W x s J T I w c G F w Z X J z J y F f R m l s d G V y R G F 0 Y W J h c 2 U l M j A o N z g p L 1 B y b 2 1 v d G V k J T I w S G V h Z G V y c z w v S X R l b V B h d G g + P C 9 J d G V t T G 9 j Y X R p b 2 4 + P F N 0 Y W J s Z U V u d H J p Z X M g L z 4 8 L 0 l 0 Z W 0 + P E l 0 Z W 0 + P E l 0 Z W 1 M b 2 N h d G l v b j 4 8 S X R l b V R 5 c G U + R m 9 y b X V s Y T w v S X R l b V R 5 c G U + P E l 0 Z W 1 Q Y X R o P l N l Y 3 R p b 2 4 x L y d B b G w l M j B w Y X B l c n M n I V 9 G a W x 0 Z X J E Y X R h Y m F z Z S U y M C g 3 O C k v Q 2 h h b m d l Z C U y M F R 5 c G U 8 L 0 l 0 Z W 1 Q Y X R o P j w v S X R l b U x v Y 2 F 0 a W 9 u P j x T d G F i b G V F b n R y a W V z I C 8 + P C 9 J d G V t P j x J d G V t P j x J d G V t T G 9 j Y X R p b 2 4 + P E l 0 Z W 1 U e X B l P k Z v c m 1 1 b G E 8 L 0 l 0 Z W 1 U e X B l P j x J d G V t U G F 0 a D 5 T Z W N 0 a W 9 u M S 8 n Q W x s J T I w c G F w Z X J z J y F f R m l s d G V y R G F 0 Y W J h c 2 U l M j A o N z g p L 1 J l b W 9 2 Z W Q l M j B D b 2 x 1 b W 5 z P C 9 J d G V t U G F 0 a D 4 8 L 0 l 0 Z W 1 M b 2 N h d G l v b j 4 8 U 3 R h Y m x l R W 5 0 c m l l c y A v P j w v S X R l b T 4 8 S X R l b T 4 8 S X R l b U x v Y 2 F 0 a W 9 u P j x J d G V t V H l w Z T 5 G b 3 J t d W x h P C 9 J d G V t V H l w Z T 4 8 S X R l b V B h d G g + U 2 V j d G l v b j E v J 0 F s b C U y M H B h c G V y c y c h X 0 Z p b H R l c k R h d G F i Y X N l J T I w K D c 4 K S 9 T b 3 J 0 Z W Q l M j B S b 3 d z M T w v S X R l b V B h d G g + P C 9 J d G V t T G 9 j Y X R p b 2 4 + P F N 0 Y W J s Z U V u d H J p Z X M g L z 4 8 L 0 l 0 Z W 0 + P E l 0 Z W 0 + P E l 0 Z W 1 M b 2 N h d G l v b j 4 8 S X R l b V R 5 c G U + R m 9 y b X V s Y T w v S X R l b V R 5 c G U + P E l 0 Z W 1 Q Y X R o P l N l Y 3 R p b 2 4 x L y d B b G w l M j B w Y X B l c n M n I V 9 G a W x 0 Z X J E Y X R h Y m F z Z S U y M C g 3 O C k v U m V v c m R l c m V k J T I w Q 2 9 s d W 1 u c z w v S X R l b V B h d G g + P C 9 J d G V t T G 9 j Y X R p b 2 4 + P F N 0 Y W J s Z U V u d H J p Z X M g L z 4 8 L 0 l 0 Z W 0 + P E l 0 Z W 0 + P E l 0 Z W 1 M b 2 N h d G l v b j 4 8 S X R l b V R 5 c G U + R m 9 y b X V s Y T w v S X R l b V R 5 c G U + P E l 0 Z W 1 Q Y X R o P l N l Y 3 R p b 2 4 x L y d B b G w l M j B w Y X B l c n M n I V 9 G a W x 0 Z X J E Y X R h Y m F z Z S U y M C g 3 O C k v R m l s d G V y Z W Q l M j B S b 3 d z P C 9 J d G V t U G F 0 a D 4 8 L 0 l 0 Z W 1 M b 2 N h d G l v b j 4 8 U 3 R h Y m x l R W 5 0 c m l l c y A v P j w v S X R l b T 4 8 S X R l b T 4 8 S X R l b U x v Y 2 F 0 a W 9 u P j x J d G V t V H l w Z T 5 G b 3 J t d W x h P C 9 J d G V t V H l w Z T 4 8 S X R l b V B h d G g + U 2 V j d G l v b j E v J 0 F s b C U y M H B h c G V y c y c h X 0 Z p b H R l c k R h d G F i Y X N l J T I w K D c 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h Y T Y 1 N 2 Q 3 L T k 4 N m E t N D d j N C 0 4 Z m E 4 L W V i Z m I w N D J l N D E 0 Y i I g L z 4 8 R W 5 0 c n k g V H l w Z T 0 i T G 9 h Z G V k V G 9 B b m F s e X N p c 1 N l c n Z p Y 2 V z I i B W Y W x 1 Z T 0 i b D A i I C 8 + P E V u d H J 5 I F R 5 c G U 9 I k Z p b G x M Y X N 0 V X B k Y X R l Z C I g V m F s d W U 9 I m Q y M D I 1 L T E y L T E w V D E 0 O j E 5 O j U x L j M y N j k z N T l 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5 K S 9 B d X R v U m V t b 3 Z l Z E N v b H V t b n M x L n t T d W J q Z W N 0 L D B 9 J n F 1 b 3 Q 7 L C Z x d W 9 0 O 1 N l Y 3 R p b 2 4 x L 1 x 1 M D A y N 0 F s b C B w Y X B l c n N c d T A w M j c h X 0 Z p b H R l c k R h d G F i Y X N l I C g 3 O S k v Q X V 0 b 1 J l b W 9 2 Z W R D b 2 x 1 b W 5 z M S 5 7 R X h h b W l u Y X R p b 2 4 g Y 2 9 k Z S w x f S Z x d W 9 0 O y w m c X V v d D t T Z W N 0 a W 9 u M S 9 c d T A w M j d B b G w g c G F w Z X J z X H U w M D I 3 I V 9 G a W x 0 Z X J E Y X R h Y m F z Z S A o N z k p L 0 F 1 d G 9 S Z W 1 v d m V k Q 2 9 s d W 1 u c z E u e 1 R p d G x l L D J 9 J n F 1 b 3 Q 7 L C Z x d W 9 0 O 1 N l Y 3 R p b 2 4 x L 1 x 1 M D A y N 0 F s b C B w Y X B l c n N c d T A w M j c h X 0 Z p b H R l c k R h d G F i Y X N l I C g 3 O S k v Q X V 0 b 1 J l b W 9 2 Z W R D b 2 x 1 b W 5 z M S 5 7 R G F 0 Z S w z f S Z x d W 9 0 O y w m c X V v d D t T Z W N 0 a W 9 u M S 9 c d T A w M j d B b G w g c G F w Z X J z X H U w M D I 3 I V 9 G a W x 0 Z X J E Y X R h Y m F z Z S A o N z k p L 0 F 1 d G 9 S Z W 1 v d m V k Q 2 9 s d W 1 u c z E u e 1 R p b W U s N H 0 m c X V v d D s s J n F 1 b 3 Q 7 U 2 V j d G l v b j E v X H U w M D I 3 Q W x s I H B h c G V y c 1 x 1 M D A y N y F f R m l s d G V y R G F 0 Y W J h c 2 U g K D c 5 K S 9 B d X R v U m V t b 3 Z l Z E N v b H V t b n M x L n t E d X J h d G l v b i w 1 f S Z x d W 9 0 O 1 0 s J n F 1 b 3 Q 7 Q 2 9 s d W 1 u Q 2 9 1 b n Q m c X V v d D s 6 N i w m c X V v d D t L Z X l D b 2 x 1 b W 5 O Y W 1 l c y Z x d W 9 0 O z p b X S w m c X V v d D t D 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S Z W x h d G l v b n N o a X B J b m Z v J n F 1 b 3 Q 7 O l t d f S I g L z 4 8 L 1 N 0 Y W J s Z U V u d H J p Z X M + P C 9 J d G V t P j x J d G V t P j x J d G V t T G 9 j Y X R p b 2 4 + P E l 0 Z W 1 U e X B l P k Z v c m 1 1 b G E 8 L 0 l 0 Z W 1 U e X B l P j x J d G V t U G F 0 a D 5 T Z W N 0 a W 9 u M S 8 n Q W x s J T I w c G F w Z X J z J y F f R m l s d G V y R G F 0 Y W J h c 2 U l M j A o N z k p L 1 N v d X J j Z T w v S X R l b V B h d G g + P C 9 J d G V t T G 9 j Y X R p b 2 4 + P F N 0 Y W J s Z U V u d H J p Z X M g L z 4 8 L 0 l 0 Z W 0 + P E l 0 Z W 0 + P E l 0 Z W 1 M b 2 N h d G l v b j 4 8 S X R l b V R 5 c G U + R m 9 y b X V s Y T w v S X R l b V R 5 c G U + P E l 0 Z W 1 Q Y X R o P l N l Y 3 R p b 2 4 x L y d B b G w l M j B w Y X B l c n M n I V 9 G a W x 0 Z X J E Y X R h Y m F z Z S U y M C g 3 O S k v U H J v b W 9 0 Z W Q l M j B I Z W F k Z X J z P C 9 J d G V t U G F 0 a D 4 8 L 0 l 0 Z W 1 M b 2 N h d G l v b j 4 8 U 3 R h Y m x l R W 5 0 c m l l c y A v P j w v S X R l b T 4 8 S X R l b T 4 8 S X R l b U x v Y 2 F 0 a W 9 u P j x J d G V t V H l w Z T 5 G b 3 J t d W x h P C 9 J d G V t V H l w Z T 4 8 S X R l b V B h d G g + U 2 V j d G l v b j E v J 0 F s b C U y M H B h c G V y c y c h X 0 Z p b H R l c k R h d G F i Y X N l J T I w K D c 5 K S 9 D a G F u Z 2 V k J T I w V H l w Z T w v S X R l b V B h d G g + P C 9 J d G V t T G 9 j Y X R p b 2 4 + P F N 0 Y W J s Z U V u d H J p Z X M g L z 4 8 L 0 l 0 Z W 0 + P E l 0 Z W 0 + P E l 0 Z W 1 M b 2 N h d G l v b j 4 8 S X R l b V R 5 c G U + R m 9 y b X V s Y T w v S X R l b V R 5 c G U + P E l 0 Z W 1 Q Y X R o P l N l Y 3 R p b 2 4 x L y d B b G w l M j B w Y X B l c n M n I V 9 G a W x 0 Z X J E Y X R h Y m F z Z S U y M C g 3 O S k v U m V t b 3 Z l Z C U y M E N v b H V t b n M 8 L 0 l 0 Z W 1 Q Y X R o P j w v S X R l b U x v Y 2 F 0 a W 9 u P j x T d G F i b G V F b n R y a W V z I C 8 + P C 9 J d G V t P j x J d G V t P j x J d G V t T G 9 j Y X R p b 2 4 + P E l 0 Z W 1 U e X B l P k Z v c m 1 1 b G E 8 L 0 l 0 Z W 1 U e X B l P j x J d G V t U G F 0 a D 5 T Z W N 0 a W 9 u M S 8 n Q W x s J T I w c G F w Z X J z J y F f R m l s d G V y R G F 0 Y W J h c 2 U l M j A o N z k p L 1 N v c n R l Z C U y M F J v d 3 M x P C 9 J d G V t U G F 0 a D 4 8 L 0 l 0 Z W 1 M b 2 N h d G l v b j 4 8 U 3 R h Y m x l R W 5 0 c m l l c y A v P j w v S X R l b T 4 8 S X R l b T 4 8 S X R l b U x v Y 2 F 0 a W 9 u P j x J d G V t V H l w Z T 5 G b 3 J t d W x h P C 9 J d G V t V H l w Z T 4 8 S X R l b V B h d G g + U 2 V j d G l v b j E v J 0 F s b C U y M H B h c G V y c y c h X 0 Z p b H R l c k R h d G F i Y X N l J T I w K D c 5 K S 9 S Z W 9 y Z G V y Z W Q l M j B D b 2 x 1 b W 5 z P C 9 J d G V t U G F 0 a D 4 8 L 0 l 0 Z W 1 M b 2 N h d G l v b j 4 8 U 3 R h Y m x l R W 5 0 c m l l c y A v P j w v S X R l b T 4 8 S X R l b T 4 8 S X R l b U x v Y 2 F 0 a W 9 u P j x J d G V t V H l w Z T 5 G b 3 J t d W x h P C 9 J d G V t V H l w Z T 4 8 S X R l b V B h d G g + U 2 V j d G l v b j E v J 0 F s b C U y M H B h c G V y c y c h X 0 Z p b H R l c k R h d G F i Y X N l J T I w K D c 5 K S 9 G a W x 0 Z X J l Z C U y M F J v d 3 M 8 L 0 l 0 Z W 1 Q Y X R o P j w v S X R l b U x v Y 2 F 0 a W 9 u P j x T d G F i b G V F b n R y a W V z I C 8 + P C 9 J d G V t P j x J d G V t P j x J d G V t T G 9 j Y X R p b 2 4 + P E l 0 Z W 1 U e X B l P k Z v c m 1 1 b G E 8 L 0 l 0 Z W 1 U e X B l P j x J d G V t U G F 0 a D 5 T Z W N 0 a W 9 u M S 8 n Q W x s J T I w c G F w Z X J z J y F f R m l s d G V y R G F 0 Y W J h c 2 U l M j A o O 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O D k 0 Z T c y N T A t Y 2 M 2 Y i 0 0 M z V h L T k 3 Z j A t Y T c 5 N j U 5 N G J l M D I y I i A v P j x F b n R y e S B U e X B l P S J M b 2 F k Z W R U b 0 F u Y W x 5 c 2 l z U 2 V y d m l j Z X M i I F Z h b H V l P S J s M C I g L z 4 8 R W 5 0 c n k g V H l w Z T 0 i R m l s b E x h c 3 R V c G R h d G V k I i B W Y W x 1 Z T 0 i Z D I w M j U t M T I t M T B U M T Q 6 M T k 6 N T E u M z Q y O T U y N F 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A p L 0 F 1 d G 9 S Z W 1 v d m V k Q 2 9 s d W 1 u c z E u e 1 N 1 Y m p l Y 3 Q s M H 0 m c X V v d D s s J n F 1 b 3 Q 7 U 2 V j d G l v b j E v X H U w M D I 3 Q W x s I H B h c G V y c 1 x 1 M D A y N y F f R m l s d G V y R G F 0 Y W J h c 2 U g K D g w K S 9 B d X R v U m V t b 3 Z l Z E N v b H V t b n M x L n t F e G F t a W 5 h d G l v b i B j b 2 R l L D F 9 J n F 1 b 3 Q 7 L C Z x d W 9 0 O 1 N l Y 3 R p b 2 4 x L 1 x 1 M D A y N 0 F s b C B w Y X B l c n N c d T A w M j c h X 0 Z p b H R l c k R h d G F i Y X N l I C g 4 M C k v Q X V 0 b 1 J l b W 9 2 Z W R D b 2 x 1 b W 5 z M S 5 7 V G l 0 b G U s M n 0 m c X V v d D s s J n F 1 b 3 Q 7 U 2 V j d G l v b j E v X H U w M D I 3 Q W x s I H B h c G V y c 1 x 1 M D A y N y F f R m l s d G V y R G F 0 Y W J h c 2 U g K D g w K S 9 B d X R v U m V t b 3 Z l Z E N v b H V t b n M x L n t E Y X R l L D N 9 J n F 1 b 3 Q 7 L C Z x d W 9 0 O 1 N l Y 3 R p b 2 4 x L 1 x 1 M D A y N 0 F s b C B w Y X B l c n N c d T A w M j c h X 0 Z p b H R l c k R h d G F i Y X N l I C g 4 M C k v Q X V 0 b 1 J l b W 9 2 Z W R D b 2 x 1 b W 5 z M S 5 7 V G l t Z S w 0 f S Z x d W 9 0 O y w m c X V v d D t T Z W N 0 a W 9 u M S 9 c d T A w M j d B b G w g c G F w Z X J z X H U w M D I 3 I V 9 G a W x 0 Z X J E Y X R h Y m F z Z S A o O D A p L 0 F 1 d G 9 S Z W 1 v d m V k Q 2 9 s d W 1 u c z E u e 0 R 1 c m F 0 a W 9 u L D V 9 J n F 1 b 3 Q 7 X S w m c X V v d D t D b 2 x 1 b W 5 D b 3 V u d C Z x d W 9 0 O z o 2 L C Z x d W 9 0 O 0 t l e U N v b H V t b k 5 h b W V z J n F 1 b 3 Q 7 O l t d L C Z x d W 9 0 O 0 N v b H V t b k l k Z W 5 0 a X R p Z X M m c X V v d D s 6 W y Z x d W 9 0 O 1 N l Y 3 R p b 2 4 x L 1 x 1 M D A y N 0 F s b C B w Y X B l c n N c d T A w M j c h X 0 Z p b H R l c k R h d G F i Y X N l I C g 4 M C k v Q X V 0 b 1 J l b W 9 2 Z W R D b 2 x 1 b W 5 z M S 5 7 U 3 V i a m V j d C w w f S Z x d W 9 0 O y w m c X V v d D t T Z W N 0 a W 9 u M S 9 c d T A w M j d B b G w g c G F w Z X J z X H U w M D I 3 I V 9 G a W x 0 Z X J E Y X R h Y m F z Z S A o O D A p L 0 F 1 d G 9 S Z W 1 v d m V k Q 2 9 s d W 1 u c z E u e 0 V 4 Y W 1 p b m F 0 a W 9 u I G N v Z G U s M X 0 m c X V v d D s s J n F 1 b 3 Q 7 U 2 V j d G l v b j E v X H U w M D I 3 Q W x s I H B h c G V y c 1 x 1 M D A y N y F f R m l s d G V y R G F 0 Y W J h c 2 U g K D g w K S 9 B d X R v U m V t b 3 Z l Z E N v b H V t b n M x L n t U a X R s Z S w y f S Z x d W 9 0 O y w m c X V v d D t T Z W N 0 a W 9 u M S 9 c d T A w M j d B b G w g c G F w Z X J z X H U w M D I 3 I V 9 G a W x 0 Z X J E Y X R h Y m F z Z S A o O D A p L 0 F 1 d G 9 S Z W 1 v d m V k Q 2 9 s d W 1 u c z E u e 0 R h d G U s M 3 0 m c X V v d D s s J n F 1 b 3 Q 7 U 2 V j d G l v b j E v X H U w M D I 3 Q W x s I H B h c G V y c 1 x 1 M D A y N y F f R m l s d G V y R G F 0 Y W J h c 2 U g K D g w K S 9 B d X R v U m V t b 3 Z l Z E N v b H V t b n M x L n t U a W 1 l L D R 9 J n F 1 b 3 Q 7 L C Z x d W 9 0 O 1 N l Y 3 R p b 2 4 x L 1 x 1 M D A y N 0 F s b C B w Y X B l c n N c d T A w M j c h X 0 Z p b H R l c k R h d G F i Y X N l I C g 4 M C k v Q X V 0 b 1 J l b W 9 2 Z W R D b 2 x 1 b W 5 z M S 5 7 R H V y Y X R p b 2 4 s N X 0 m c X V v d D t d L C Z x d W 9 0 O 1 J l b G F 0 a W 9 u c 2 h p c E l u Z m 8 m c X V v d D s 6 W 1 1 9 I i A v P j w v U 3 R h Y m x l R W 5 0 c m l l c z 4 8 L 0 l 0 Z W 0 + P E l 0 Z W 0 + P E l 0 Z W 1 M b 2 N h d G l v b j 4 8 S X R l b V R 5 c G U + R m 9 y b X V s Y T w v S X R l b V R 5 c G U + P E l 0 Z W 1 Q Y X R o P l N l Y 3 R p b 2 4 x L y d B b G w l M j B w Y X B l c n M n I V 9 G a W x 0 Z X J E Y X R h Y m F z Z S U y M C g 4 M C k v U 2 9 1 c m N l P C 9 J d G V t U G F 0 a D 4 8 L 0 l 0 Z W 1 M b 2 N h d G l v b j 4 8 U 3 R h Y m x l R W 5 0 c m l l c y A v P j w v S X R l b T 4 8 S X R l b T 4 8 S X R l b U x v Y 2 F 0 a W 9 u P j x J d G V t V H l w Z T 5 G b 3 J t d W x h P C 9 J d G V t V H l w Z T 4 8 S X R l b V B h d G g + U 2 V j d G l v b j E v J 0 F s b C U y M H B h c G V y c y c h X 0 Z p b H R l c k R h d G F i Y X N l J T I w K D g w K S 9 Q c m 9 t b 3 R l Z C U y M E h l Y W R l c n M 8 L 0 l 0 Z W 1 Q Y X R o P j w v S X R l b U x v Y 2 F 0 a W 9 u P j x T d G F i b G V F b n R y a W V z I C 8 + P C 9 J d G V t P j x J d G V t P j x J d G V t T G 9 j Y X R p b 2 4 + P E l 0 Z W 1 U e X B l P k Z v c m 1 1 b G E 8 L 0 l 0 Z W 1 U e X B l P j x J d G V t U G F 0 a D 5 T Z W N 0 a W 9 u M S 8 n Q W x s J T I w c G F w Z X J z J y F f R m l s d G V y R G F 0 Y W J h c 2 U l M j A o O D A p L 0 N o Y W 5 n Z W Q l M j B U e X B l P C 9 J d G V t U G F 0 a D 4 8 L 0 l 0 Z W 1 M b 2 N h d G l v b j 4 8 U 3 R h Y m x l R W 5 0 c m l l c y A v P j w v S X R l b T 4 8 S X R l b T 4 8 S X R l b U x v Y 2 F 0 a W 9 u P j x J d G V t V H l w Z T 5 G b 3 J t d W x h P C 9 J d G V t V H l w Z T 4 8 S X R l b V B h d G g + U 2 V j d G l v b j E v J 0 F s b C U y M H B h c G V y c y c h X 0 Z p b H R l c k R h d G F i Y X N l J T I w K D g w K S 9 S Z W 1 v d m V k J T I w Q 2 9 s d W 1 u c z w v S X R l b V B h d G g + P C 9 J d G V t T G 9 j Y X R p b 2 4 + P F N 0 Y W J s Z U V u d H J p Z X M g L z 4 8 L 0 l 0 Z W 0 + P E l 0 Z W 0 + P E l 0 Z W 1 M b 2 N h d G l v b j 4 8 S X R l b V R 5 c G U + R m 9 y b X V s Y T w v S X R l b V R 5 c G U + P E l 0 Z W 1 Q Y X R o P l N l Y 3 R p b 2 4 x L y d B b G w l M j B w Y X B l c n M n I V 9 G a W x 0 Z X J E Y X R h Y m F z Z S U y M C g 4 M C k v U 2 9 y d G V k J T I w U m 9 3 c z E 8 L 0 l 0 Z W 1 Q Y X R o P j w v S X R l b U x v Y 2 F 0 a W 9 u P j x T d G F i b G V F b n R y a W V z I C 8 + P C 9 J d G V t P j x J d G V t P j x J d G V t T G 9 j Y X R p b 2 4 + P E l 0 Z W 1 U e X B l P k Z v c m 1 1 b G E 8 L 0 l 0 Z W 1 U e X B l P j x J d G V t U G F 0 a D 5 T Z W N 0 a W 9 u M S 8 n Q W x s J T I w c G F w Z X J z J y F f R m l s d G V y R G F 0 Y W J h c 2 U l M j A o O D A p L 1 J l b 3 J k Z X J l Z C U y M E N v b H V t b n M 8 L 0 l 0 Z W 1 Q Y X R o P j w v S X R l b U x v Y 2 F 0 a W 9 u P j x T d G F i b G V F b n R y a W V z I C 8 + P C 9 J d G V t P j x J d G V t P j x J d G V t T G 9 j Y X R p b 2 4 + P E l 0 Z W 1 U e X B l P k Z v c m 1 1 b G E 8 L 0 l 0 Z W 1 U e X B l P j x J d G V t U G F 0 a D 5 T Z W N 0 a W 9 u M S 8 n Q W x s J T I w c G F w Z X J z J y F f R m l s d G V y R G F 0 Y W J h c 2 U l M j A o O D A p L 0 Z p b H R l c m V k J T I w U m 9 3 c z w v S X R l b V B h d G g + P C 9 J d G V t T G 9 j Y X R p b 2 4 + P F N 0 Y W J s Z U V u d H J p Z X M g L z 4 8 L 0 l 0 Z W 0 + P E l 0 Z W 0 + P E l 0 Z W 1 M b 2 N h d G l v b j 4 8 S X R l b V R 5 c G U + R m 9 y b X V s Y T w v S X R l b V R 5 c G U + P E l 0 Z W 1 Q Y X R o P l N l Y 3 R p b 2 4 x L y d B b G w l M j B w Y X B l c n M n I V 9 G a W x 0 Z X J E Y X R h Y m F z Z S U y M C g 4 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0 Z G E 4 M G R l Y i 0 z Y W M 2 L T Q 3 Z j M t Y j M 4 M i 0 z O D J h Y z c 3 O G I 1 Z T Q i I C 8 + P E V u d H J 5 I F R 5 c G U 9 I k Z p b G x M Y X N 0 V X B k Y X R l Z C I g V m F s d W U 9 I m Q y M D I 1 L T E y L T E w V D E 0 O j E 5 O j U x L j M 0 M j k 1 M j R a I i A v P j x F b n R y e S B U e X B l P S J M b 2 F k Z W R U b 0 F u Y W x 5 c 2 l z U 2 V y d m l j Z X M i I F Z h b H V l P S J s M C I g L z 4 8 R W 5 0 c n k g V H l w Z T 0 i R m l s b E V y c m 9 y Q 2 9 k Z S I g V m F s d W U 9 I n N V b m t u b 3 d u 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0 N v b H V t b k N v d W 5 0 J n F 1 b 3 Q 7 O j Y s J n F 1 b 3 Q 7 S 2 V 5 Q 2 9 s d W 1 u T m F t Z X M m c X V v d D s 6 W 1 0 s J n F 1 b 3 Q 7 Q 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U m V s Y X R p b 2 5 z a G l w S W 5 m b y Z x d W 9 0 O z p b X X 0 i I C 8 + P C 9 T d G F i b G V F b n R y a W V z P j w v S X R l b T 4 8 S X R l b T 4 8 S X R l b U x v Y 2 F 0 a W 9 u P j x J d G V t V H l w Z T 5 G b 3 J t d W x h P C 9 J d G V t V H l w Z T 4 8 S X R l b V B h d G g + U 2 V j d G l v b j E v J 0 F s b C U y M H B h c G V y c y c h X 0 Z p b H R l c k R h d G F i Y X N l J T I w K D g x K S 9 T b 3 V y Y 2 U 8 L 0 l 0 Z W 1 Q Y X R o P j w v S X R l b U x v Y 2 F 0 a W 9 u P j x T d G F i b G V F b n R y a W V z I C 8 + P C 9 J d G V t P j x J d G V t P j x J d G V t T G 9 j Y X R p b 2 4 + P E l 0 Z W 1 U e X B l P k Z v c m 1 1 b G E 8 L 0 l 0 Z W 1 U e X B l P j x J d G V t U G F 0 a D 5 T Z W N 0 a W 9 u M S 8 n Q W x s J T I w c G F w Z X J z J y F f R m l s d G V y R G F 0 Y W J h c 2 U l M j A o O D E p L 1 B y b 2 1 v d G V k J T I w S G V h Z G V y c z w v S X R l b V B h d G g + P C 9 J d G V t T G 9 j Y X R p b 2 4 + P F N 0 Y W J s Z U V u d H J p Z X M g L z 4 8 L 0 l 0 Z W 0 + P E l 0 Z W 0 + P E l 0 Z W 1 M b 2 N h d G l v b j 4 8 S X R l b V R 5 c G U + R m 9 y b X V s Y T w v S X R l b V R 5 c G U + P E l 0 Z W 1 Q Y X R o P l N l Y 3 R p b 2 4 x L y d B b G w l M j B w Y X B l c n M n I V 9 G a W x 0 Z X J E Y X R h Y m F z Z S U y M C g 4 M S k v Q 2 h h b m d l Z C U y M F R 5 c G U 8 L 0 l 0 Z W 1 Q Y X R o P j w v S X R l b U x v Y 2 F 0 a W 9 u P j x T d G F i b G V F b n R y a W V z I C 8 + P C 9 J d G V t P j x J d G V t P j x J d G V t T G 9 j Y X R p b 2 4 + P E l 0 Z W 1 U e X B l P k Z v c m 1 1 b G E 8 L 0 l 0 Z W 1 U e X B l P j x J d G V t U G F 0 a D 5 T Z W N 0 a W 9 u M S 8 n Q W x s J T I w c G F w Z X J z J y F f R m l s d G V y R G F 0 Y W J h c 2 U l M j A o O D E p L 1 J l b W 9 2 Z W Q l M j B D b 2 x 1 b W 5 z P C 9 J d G V t U G F 0 a D 4 8 L 0 l 0 Z W 1 M b 2 N h d G l v b j 4 8 U 3 R h Y m x l R W 5 0 c m l l c y A v P j w v S X R l b T 4 8 S X R l b T 4 8 S X R l b U x v Y 2 F 0 a W 9 u P j x J d G V t V H l w Z T 5 G b 3 J t d W x h P C 9 J d G V t V H l w Z T 4 8 S X R l b V B h d G g + U 2 V j d G l v b j E v J 0 F s b C U y M H B h c G V y c y c h X 0 Z p b H R l c k R h d G F i Y X N l J T I w K D g x K S 9 T b 3 J 0 Z W Q l M j B S b 3 d z M T w v S X R l b V B h d G g + P C 9 J d G V t T G 9 j Y X R p b 2 4 + P F N 0 Y W J s Z U V u d H J p Z X M g L z 4 8 L 0 l 0 Z W 0 + P E l 0 Z W 0 + P E l 0 Z W 1 M b 2 N h d G l v b j 4 8 S X R l b V R 5 c G U + R m 9 y b X V s Y T w v S X R l b V R 5 c G U + P E l 0 Z W 1 Q Y X R o P l N l Y 3 R p b 2 4 x L y d B b G w l M j B w Y X B l c n M n I V 9 G a W x 0 Z X J E Y X R h Y m F z Z S U y M C g 4 M S k v U m V v c m R l c m V k J T I w Q 2 9 s d W 1 u c z w v S X R l b V B h d G g + P C 9 J d G V t T G 9 j Y X R p b 2 4 + P F N 0 Y W J s Z U V u d H J p Z X M g L z 4 8 L 0 l 0 Z W 0 + P E l 0 Z W 0 + P E l 0 Z W 1 M b 2 N h d G l v b j 4 8 S X R l b V R 5 c G U + R m 9 y b X V s Y T w v S X R l b V R 5 c G U + P E l 0 Z W 1 Q Y X R o P l N l Y 3 R p b 2 4 x L y d B b G w l M j B w Y X B l c n M n I V 9 G a W x 0 Z X J E Y X R h Y m F z Z S U y M C g 4 M S k v R m l s d G V y Z W Q l M j B S b 3 d z P C 9 J d G V t U G F 0 a D 4 8 L 0 l 0 Z W 1 M b 2 N h d G l v b j 4 8 U 3 R h Y m x l R W 5 0 c m l l c y A v P j w v S X R l b T 4 8 S X R l b T 4 8 S X R l b U x v Y 2 F 0 a W 9 u P j x J d G V t V H l w Z T 5 G b 3 J t d W x h P C 9 J d G V t V H l w Z T 4 8 S X R l b V B h d G g + U 2 V j d G l v b j E v J 0 F s b C U y M H B h c G V y c y c h X 0 Z p b H R l c k R h d G F i Y X N l J T I w K D g 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4 O G E z M T Q z L W M y Y m Q t N D R i O C 0 4 M D U 1 L W J i Z G M w O D Y w Z D Y x Y y I g L z 4 8 R W 5 0 c n k g V H l w Z T 0 i R m l s b E V y c m 9 y Q 2 9 1 b n Q i I F Z h b H V l P S J s M C I g L z 4 8 R W 5 0 c n k g V H l w Z T 0 i T G 9 h Z G V k V G 9 B b m F s e X N p c 1 N l c n Z p Y 2 V z I i B W Y W x 1 Z T 0 i b D A i I C 8 + P E V u d H J 5 I F R 5 c G U 9 I k Z p b G x D b 2 x 1 b W 5 U e X B l c y I g V m F s d W U 9 I n N C Z 1 l H Q n d Z R y I g L z 4 8 R W 5 0 c n k g V H l w Z T 0 i R m l s b E V y c m 9 y Q 2 9 k Z S I g V m F s d W U 9 I n N V b m t u b 3 d u I i A v P j x F b n R y e S B U e X B l P S J G a W x s T G F z d F V w Z G F 0 Z W Q i I F Z h b H V l P S J k M j A y N S 0 x M i 0 x M F Q x N D o x O T o 1 M S 4 z N T g 2 O T Q 0 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Q 2 9 s d W 1 u Q 2 9 1 b n Q m c X V v d D s 6 N i w m c X V v d D t L Z X l D b 2 x 1 b W 5 O Y W 1 l c y Z x d W 9 0 O z p b X S w m c X V v d D t D 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S Z W x h d G l v b n N o a X B J b m Z v J n F 1 b 3 Q 7 O l t d f S I g L z 4 8 L 1 N 0 Y W J s Z U V u d H J p Z X M + P C 9 J d G V t P j x J d G V t P j x J d G V t T G 9 j Y X R p b 2 4 + P E l 0 Z W 1 U e X B l P k Z v c m 1 1 b G E 8 L 0 l 0 Z W 1 U e X B l P j x J d G V t U G F 0 a D 5 T Z W N 0 a W 9 u M S 8 n Q W x s J T I w c G F w Z X J z J y F f R m l s d G V y R G F 0 Y W J h c 2 U l M j A o O D I p L 1 N v d X J j Z T w v S X R l b V B h d G g + P C 9 J d G V t T G 9 j Y X R p b 2 4 + P F N 0 Y W J s Z U V u d H J p Z X M g L z 4 8 L 0 l 0 Z W 0 + P E l 0 Z W 0 + P E l 0 Z W 1 M b 2 N h d G l v b j 4 8 S X R l b V R 5 c G U + R m 9 y b X V s Y T w v S X R l b V R 5 c G U + P E l 0 Z W 1 Q Y X R o P l N l Y 3 R p b 2 4 x L y d B b G w l M j B w Y X B l c n M n I V 9 G a W x 0 Z X J E Y X R h Y m F z Z S U y M C g 4 M i k v U H J v b W 9 0 Z W Q l M j B I Z W F k Z X J z P C 9 J d G V t U G F 0 a D 4 8 L 0 l 0 Z W 1 M b 2 N h d G l v b j 4 8 U 3 R h Y m x l R W 5 0 c m l l c y A v P j w v S X R l b T 4 8 S X R l b T 4 8 S X R l b U x v Y 2 F 0 a W 9 u P j x J d G V t V H l w Z T 5 G b 3 J t d W x h P C 9 J d G V t V H l w Z T 4 8 S X R l b V B h d G g + U 2 V j d G l v b j E v J 0 F s b C U y M H B h c G V y c y c h X 0 Z p b H R l c k R h d G F i Y X N l J T I w K D g y K S 9 D a G F u Z 2 V k J T I w V H l w Z T w v S X R l b V B h d G g + P C 9 J d G V t T G 9 j Y X R p b 2 4 + P F N 0 Y W J s Z U V u d H J p Z X M g L z 4 8 L 0 l 0 Z W 0 + P E l 0 Z W 0 + P E l 0 Z W 1 M b 2 N h d G l v b j 4 8 S X R l b V R 5 c G U + R m 9 y b X V s Y T w v S X R l b V R 5 c G U + P E l 0 Z W 1 Q Y X R o P l N l Y 3 R p b 2 4 x L y d B b G w l M j B w Y X B l c n M n I V 9 G a W x 0 Z X J E Y X R h Y m F z Z S U y M C g 4 M i k v U m V t b 3 Z l Z C U y M E N v b H V t b n M 8 L 0 l 0 Z W 1 Q Y X R o P j w v S X R l b U x v Y 2 F 0 a W 9 u P j x T d G F i b G V F b n R y a W V z I C 8 + P C 9 J d G V t P j x J d G V t P j x J d G V t T G 9 j Y X R p b 2 4 + P E l 0 Z W 1 U e X B l P k Z v c m 1 1 b G E 8 L 0 l 0 Z W 1 U e X B l P j x J d G V t U G F 0 a D 5 T Z W N 0 a W 9 u M S 8 n Q W x s J T I w c G F w Z X J z J y F f R m l s d G V y R G F 0 Y W J h c 2 U l M j A o O D I p L 1 N v c n R l Z C U y M F J v d 3 M x P C 9 J d G V t U G F 0 a D 4 8 L 0 l 0 Z W 1 M b 2 N h d G l v b j 4 8 U 3 R h Y m x l R W 5 0 c m l l c y A v P j w v S X R l b T 4 8 S X R l b T 4 8 S X R l b U x v Y 2 F 0 a W 9 u P j x J d G V t V H l w Z T 5 G b 3 J t d W x h P C 9 J d G V t V H l w Z T 4 8 S X R l b V B h d G g + U 2 V j d G l v b j E v J 0 F s b C U y M H B h c G V y c y c h X 0 Z p b H R l c k R h d G F i Y X N l J T I w K D g y K S 9 S Z W 9 y Z G V y Z W Q l M j B D b 2 x 1 b W 5 z P C 9 J d G V t U G F 0 a D 4 8 L 0 l 0 Z W 1 M b 2 N h d G l v b j 4 8 U 3 R h Y m x l R W 5 0 c m l l c y A v P j w v S X R l b T 4 8 S X R l b T 4 8 S X R l b U x v Y 2 F 0 a W 9 u P j x J d G V t V H l w Z T 5 G b 3 J t d W x h P C 9 J d G V t V H l w Z T 4 8 S X R l b V B h d G g + U 2 V j d G l v b j E v J 0 F s b C U y M H B h c G V y c y c h X 0 Z p b H R l c k R h d G F i Y X N l J T I w K D g y K S 9 G a W x 0 Z X J l Z C U y M F J v d 3 M 8 L 0 l 0 Z W 1 Q Y X R o P j w v S X R l b U x v Y 2 F 0 a W 9 u P j x T d G F i b G V F b n R y a W V z I C 8 + P C 9 J d G V t P j x J d G V t P j x J d G V t T G 9 j Y X R p b 2 4 + P E l 0 Z W 1 U e X B l P k Z v c m 1 1 b G E 8 L 0 l 0 Z W 1 U e X B l P j x J d G V t U G F 0 a D 5 T Z W N 0 a W 9 u M S 8 n Q W x s J T I w c G F w Z X J z J y F f R m l s d G V y R G F 0 Y W J h c 2 U l M j A o O D 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z c 3 M 2 Y z M T M t Y 2 Q x M i 0 0 Z D Q 4 L T l l Y z g t M D E 1 Z T R l O W J h M 2 E w I i A v P j x F b n R y e S B U e X B l P S J G a W x s T G F z d F V w Z G F 0 Z W Q i I F Z h b H V l P S J k M j A y N S 0 x M i 0 x M F Q x N D o x O T o 1 M S 4 z N z Q 2 N z E w W i I g L z 4 8 R W 5 0 c n k g V H l w Z T 0 i T G 9 h Z G V k V G 9 B b m F s e X N p c 1 N l c n Z p Y 2 V z I i B W Y W x 1 Z T 0 i b D A i I C 8 + P E V u d H J 5 I F R 5 c G U 9 I k Z p b G x F c n J v c k N v Z G U i I F Z h b H V l P S J z V W 5 r b m 9 3 b 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D b 2 x 1 b W 5 D b 3 V u d C Z x d W 9 0 O z o 2 L C Z x d W 9 0 O 0 t l e U N v b H V t b k 5 h b W V z J n F 1 b 3 Q 7 O l t d L C Z x d W 9 0 O 0 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1 J l b G F 0 a W 9 u c 2 h p c E l u Z m 8 m c X V v d D s 6 W 1 1 9 I i A v P j w v U 3 R h Y m x l R W 5 0 c m l l c z 4 8 L 0 l 0 Z W 0 + P E l 0 Z W 0 + P E l 0 Z W 1 M b 2 N h d G l v b j 4 8 S X R l b V R 5 c G U + R m 9 y b X V s Y T w v S X R l b V R 5 c G U + P E l 0 Z W 1 Q Y X R o P l N l Y 3 R p b 2 4 x L y d B b G w l M j B w Y X B l c n M n I V 9 G a W x 0 Z X J E Y X R h Y m F z Z S U y M C g 4 M y k v U 2 9 1 c m N l P C 9 J d G V t U G F 0 a D 4 8 L 0 l 0 Z W 1 M b 2 N h d G l v b j 4 8 U 3 R h Y m x l R W 5 0 c m l l c y A v P j w v S X R l b T 4 8 S X R l b T 4 8 S X R l b U x v Y 2 F 0 a W 9 u P j x J d G V t V H l w Z T 5 G b 3 J t d W x h P C 9 J d G V t V H l w Z T 4 8 S X R l b V B h d G g + U 2 V j d G l v b j E v J 0 F s b C U y M H B h c G V y c y c h X 0 Z p b H R l c k R h d G F i Y X N l J T I w K D g z K S 9 Q c m 9 t b 3 R l Z C U y M E h l Y W R l c n M 8 L 0 l 0 Z W 1 Q Y X R o P j w v S X R l b U x v Y 2 F 0 a W 9 u P j x T d G F i b G V F b n R y a W V z I C 8 + P C 9 J d G V t P j x J d G V t P j x J d G V t T G 9 j Y X R p b 2 4 + P E l 0 Z W 1 U e X B l P k Z v c m 1 1 b G E 8 L 0 l 0 Z W 1 U e X B l P j x J d G V t U G F 0 a D 5 T Z W N 0 a W 9 u M S 8 n Q W x s J T I w c G F w Z X J z J y F f R m l s d G V y R G F 0 Y W J h c 2 U l M j A o O D M p L 0 N o Y W 5 n Z W Q l M j B U e X B l P C 9 J d G V t U G F 0 a D 4 8 L 0 l 0 Z W 1 M b 2 N h d G l v b j 4 8 U 3 R h Y m x l R W 5 0 c m l l c y A v P j w v S X R l b T 4 8 S X R l b T 4 8 S X R l b U x v Y 2 F 0 a W 9 u P j x J d G V t V H l w Z T 5 G b 3 J t d W x h P C 9 J d G V t V H l w Z T 4 8 S X R l b V B h d G g + U 2 V j d G l v b j E v J 0 F s b C U y M H B h c G V y c y c h X 0 Z p b H R l c k R h d G F i Y X N l J T I w K D g z K S 9 S Z W 1 v d m V k J T I w Q 2 9 s d W 1 u c z w v S X R l b V B h d G g + P C 9 J d G V t T G 9 j Y X R p b 2 4 + P F N 0 Y W J s Z U V u d H J p Z X M g L z 4 8 L 0 l 0 Z W 0 + P E l 0 Z W 0 + P E l 0 Z W 1 M b 2 N h d G l v b j 4 8 S X R l b V R 5 c G U + R m 9 y b X V s Y T w v S X R l b V R 5 c G U + P E l 0 Z W 1 Q Y X R o P l N l Y 3 R p b 2 4 x L y d B b G w l M j B w Y X B l c n M n I V 9 G a W x 0 Z X J E Y X R h Y m F z Z S U y M C g 4 M y k v U 2 9 y d G V k J T I w U m 9 3 c z E 8 L 0 l 0 Z W 1 Q Y X R o P j w v S X R l b U x v Y 2 F 0 a W 9 u P j x T d G F i b G V F b n R y a W V z I C 8 + P C 9 J d G V t P j x J d G V t P j x J d G V t T G 9 j Y X R p b 2 4 + P E l 0 Z W 1 U e X B l P k Z v c m 1 1 b G E 8 L 0 l 0 Z W 1 U e X B l P j x J d G V t U G F 0 a D 5 T Z W N 0 a W 9 u M S 8 n Q W x s J T I w c G F w Z X J z J y F f R m l s d G V y R G F 0 Y W J h c 2 U l M j A o O D M p L 1 J l b 3 J k Z X J l Z C U y M E N v b H V t b n M 8 L 0 l 0 Z W 1 Q Y X R o P j w v S X R l b U x v Y 2 F 0 a W 9 u P j x T d G F i b G V F b n R y a W V z I C 8 + P C 9 J d G V t P j x J d G V t P j x J d G V t T G 9 j Y X R p b 2 4 + P E l 0 Z W 1 U e X B l P k Z v c m 1 1 b G E 8 L 0 l 0 Z W 1 U e X B l P j x J d G V t U G F 0 a D 5 T Z W N 0 a W 9 u M S 8 n Q W x s J T I w c G F w Z X J z J y F f R m l s d G V y R G F 0 Y W J h c 2 U l M j A o O D M p L 0 Z p b H R l c m V k J T I w U m 9 3 c z w v S X R l b V B h d G g + P C 9 J d G V t T G 9 j Y X R p b 2 4 + P F N 0 Y W J s Z U V u d H J p Z X M g L z 4 8 L 0 l 0 Z W 0 + P E l 0 Z W 0 + P E l 0 Z W 1 M b 2 N h d G l v b j 4 8 S X R l b V R 5 c G U + R m 9 y b X V s Y T w v S X R l b V R 5 c G U + P E l 0 Z W 1 Q Y X R o P l N l Y 3 R p b 2 4 x L y d B b G w l M j B w Y X B l c n M n I V 9 G a W x 0 Z X J E Y X R h Y m F z Z S U y M C g 4 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j O W E 5 Y j g z O C 0 0 N z M 5 L T R j M m E t O D A y N i 0 0 M z l m Y j N k Y 2 N l Y W M i I C 8 + P E V u d H J 5 I F R 5 c G U 9 I k Z p b G x F c n J v c k N v d W 5 0 I i B W Y W x 1 Z T 0 i b D A i I C 8 + P E V u d H J 5 I F R 5 c G U 9 I k x v Y W R l Z F R v Q W 5 h b H l z a X N T Z X J 2 a W N l c y I g V m F s d W U 9 I m w w I i A v P j x F b n R y e S B U e X B l P S J G a W x s Q 2 9 s d W 1 u V H l w Z X M i I F Z h b H V l P S J z Q m d Z R 0 J 3 W U c i I C 8 + P E V u d H J 5 I F R 5 c G U 9 I k Z p b G x F c n J v c k N v Z G U i I F Z h b H V l P S J z V W 5 r b m 9 3 b i I g L z 4 8 R W 5 0 c n k g V H l w Z T 0 i R m l s b E x h c 3 R V c G R h d G V k I i B W Y W x 1 Z T 0 i Z D I w M j U t M T I t M T B U M T Q 6 M T k 6 N T E u M z c 0 N j c x M F o 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0 N v b H V t b k N v d W 5 0 J n F 1 b 3 Q 7 O j Y s J n F 1 b 3 Q 7 S 2 V 5 Q 2 9 s d W 1 u T m F t Z X M m c X V v d D s 6 W 1 0 s J n F 1 b 3 Q 7 Q 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U m V s Y X R p b 2 5 z a G l w S W 5 m b y Z x d W 9 0 O z p b X X 0 i I C 8 + P C 9 T d G F i b G V F b n R y a W V z P j w v S X R l b T 4 8 S X R l b T 4 8 S X R l b U x v Y 2 F 0 a W 9 u P j x J d G V t V H l w Z T 5 G b 3 J t d W x h P C 9 J d G V t V H l w Z T 4 8 S X R l b V B h d G g + U 2 V j d G l v b j E v J 0 F s b C U y M H B h c G V y c y c h X 0 Z p b H R l c k R h d G F i Y X N l J T I w K D g 0 K S 9 T b 3 V y Y 2 U 8 L 0 l 0 Z W 1 Q Y X R o P j w v S X R l b U x v Y 2 F 0 a W 9 u P j x T d G F i b G V F b n R y a W V z I C 8 + P C 9 J d G V t P j x J d G V t P j x J d G V t T G 9 j Y X R p b 2 4 + P E l 0 Z W 1 U e X B l P k Z v c m 1 1 b G E 8 L 0 l 0 Z W 1 U e X B l P j x J d G V t U G F 0 a D 5 T Z W N 0 a W 9 u M S 8 n Q W x s J T I w c G F w Z X J z J y F f R m l s d G V y R G F 0 Y W J h c 2 U l M j A o O D Q p L 1 B y b 2 1 v d G V k J T I w S G V h Z G V y c z w v S X R l b V B h d G g + P C 9 J d G V t T G 9 j Y X R p b 2 4 + P F N 0 Y W J s Z U V u d H J p Z X M g L z 4 8 L 0 l 0 Z W 0 + P E l 0 Z W 0 + P E l 0 Z W 1 M b 2 N h d G l v b j 4 8 S X R l b V R 5 c G U + R m 9 y b X V s Y T w v S X R l b V R 5 c G U + P E l 0 Z W 1 Q Y X R o P l N l Y 3 R p b 2 4 x L y d B b G w l M j B w Y X B l c n M n I V 9 G a W x 0 Z X J E Y X R h Y m F z Z S U y M C g 4 N C k v Q 2 h h b m d l Z C U y M F R 5 c G U 8 L 0 l 0 Z W 1 Q Y X R o P j w v S X R l b U x v Y 2 F 0 a W 9 u P j x T d G F i b G V F b n R y a W V z I C 8 + P C 9 J d G V t P j x J d G V t P j x J d G V t T G 9 j Y X R p b 2 4 + P E l 0 Z W 1 U e X B l P k Z v c m 1 1 b G E 8 L 0 l 0 Z W 1 U e X B l P j x J d G V t U G F 0 a D 5 T Z W N 0 a W 9 u M S 8 n Q W x s J T I w c G F w Z X J z J y F f R m l s d G V y R G F 0 Y W J h c 2 U l M j A o O D Q p L 1 J l b W 9 2 Z W Q l M j B D b 2 x 1 b W 5 z P C 9 J d G V t U G F 0 a D 4 8 L 0 l 0 Z W 1 M b 2 N h d G l v b j 4 8 U 3 R h Y m x l R W 5 0 c m l l c y A v P j w v S X R l b T 4 8 S X R l b T 4 8 S X R l b U x v Y 2 F 0 a W 9 u P j x J d G V t V H l w Z T 5 G b 3 J t d W x h P C 9 J d G V t V H l w Z T 4 8 S X R l b V B h d G g + U 2 V j d G l v b j E v J 0 F s b C U y M H B h c G V y c y c h X 0 Z p b H R l c k R h d G F i Y X N l J T I w K D g 0 K S 9 T b 3 J 0 Z W Q l M j B S b 3 d z M T w v S X R l b V B h d G g + P C 9 J d G V t T G 9 j Y X R p b 2 4 + P F N 0 Y W J s Z U V u d H J p Z X M g L z 4 8 L 0 l 0 Z W 0 + P E l 0 Z W 0 + P E l 0 Z W 1 M b 2 N h d G l v b j 4 8 S X R l b V R 5 c G U + R m 9 y b X V s Y T w v S X R l b V R 5 c G U + P E l 0 Z W 1 Q Y X R o P l N l Y 3 R p b 2 4 x L y d B b G w l M j B w Y X B l c n M n I V 9 G a W x 0 Z X J E Y X R h Y m F z Z S U y M C g 4 N C k v U m V v c m R l c m V k J T I w Q 2 9 s d W 1 u c z w v S X R l b V B h d G g + P C 9 J d G V t T G 9 j Y X R p b 2 4 + P F N 0 Y W J s Z U V u d H J p Z X M g L z 4 8 L 0 l 0 Z W 0 + P E l 0 Z W 0 + P E l 0 Z W 1 M b 2 N h d G l v b j 4 8 S X R l b V R 5 c G U + R m 9 y b X V s Y T w v S X R l b V R 5 c G U + P E l 0 Z W 1 Q Y X R o P l N l Y 3 R p b 2 4 x L y d B b G w l M j B w Y X B l c n M n I V 9 G a W x 0 Z X J E Y X R h Y m F z Z S U y M C g 4 N C k v R m l s d G V y Z W Q l M j B S b 3 d z P C 9 J d G V t U G F 0 a D 4 8 L 0 l 0 Z W 1 M b 2 N h d G l v b j 4 8 U 3 R h Y m x l R W 5 0 c m l l c y A v P j w v S X R l b T 4 8 S X R l b T 4 8 S X R l b U x v Y 2 F 0 a W 9 u P j x J d G V t V H l w Z T 5 G b 3 J t d W x h P C 9 J d G V t V H l w Z T 4 8 S X R l b V B h d G g + U 2 V j d G l v b j E v J 0 F s b C U y M H B h c G V y c y c h X 0 Z p b H R l c k R h d G F i Y X N l J T I w K D g 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F l M D B k M 2 Y 4 L T Z l Y j I t N D Q z Y i 0 5 N T N h L W R m Z T Z j M D Q y Z T M 2 N y I g L z 4 8 R W 5 0 c n k g V H l w Z T 0 i R m l s b E x h c 3 R V c G R h d G V k I i B W Y W x 1 Z T 0 i Z D I w M j U t M T I t M T B U M T Q 6 M T k 6 N T E u M z k 0 N D k 2 M 1 o i I C 8 + P E V u d H J 5 I F R 5 c G U 9 I k x v Y W R l Z F R v Q W 5 h b H l z a X N T Z X J 2 a W N l c y I g V m F s d W U 9 I m w w I i A v P j x F b n R y e S B U e X B l P S J G a W x s R X J y b 3 J D b 2 R l I i B W Y W x 1 Z T 0 i c 1 V u a 2 5 v d 2 4 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Q 2 9 s d W 1 u Q 2 9 1 b n Q m c X V v d D s 6 N i w m c X V v d D t L Z X l D b 2 x 1 b W 5 O Y W 1 l c y Z x d W 9 0 O z p b X S w m c X V v d D t D 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S Z W x h d G l v b n N o a X B J b m Z v J n F 1 b 3 Q 7 O l t d f S I g L z 4 8 L 1 N 0 Y W J s Z U V u d H J p Z X M + P C 9 J d G V t P j x J d G V t P j x J d G V t T G 9 j Y X R p b 2 4 + P E l 0 Z W 1 U e X B l P k Z v c m 1 1 b G E 8 L 0 l 0 Z W 1 U e X B l P j x J d G V t U G F 0 a D 5 T Z W N 0 a W 9 u M S 8 n Q W x s J T I w c G F w Z X J z J y F f R m l s d G V y R G F 0 Y W J h c 2 U l M j A o O D U p L 1 N v d X J j Z T w v S X R l b V B h d G g + P C 9 J d G V t T G 9 j Y X R p b 2 4 + P F N 0 Y W J s Z U V u d H J p Z X M g L z 4 8 L 0 l 0 Z W 0 + P E l 0 Z W 0 + P E l 0 Z W 1 M b 2 N h d G l v b j 4 8 S X R l b V R 5 c G U + R m 9 y b X V s Y T w v S X R l b V R 5 c G U + P E l 0 Z W 1 Q Y X R o P l N l Y 3 R p b 2 4 x L y d B b G w l M j B w Y X B l c n M n I V 9 G a W x 0 Z X J E Y X R h Y m F z Z S U y M C g 4 N S k v U H J v b W 9 0 Z W Q l M j B I Z W F k Z X J z P C 9 J d G V t U G F 0 a D 4 8 L 0 l 0 Z W 1 M b 2 N h d G l v b j 4 8 U 3 R h Y m x l R W 5 0 c m l l c y A v P j w v S X R l b T 4 8 S X R l b T 4 8 S X R l b U x v Y 2 F 0 a W 9 u P j x J d G V t V H l w Z T 5 G b 3 J t d W x h P C 9 J d G V t V H l w Z T 4 8 S X R l b V B h d G g + U 2 V j d G l v b j E v J 0 F s b C U y M H B h c G V y c y c h X 0 Z p b H R l c k R h d G F i Y X N l J T I w K D g 1 K S 9 D a G F u Z 2 V k J T I w V H l w Z T w v S X R l b V B h d G g + P C 9 J d G V t T G 9 j Y X R p b 2 4 + P F N 0 Y W J s Z U V u d H J p Z X M g L z 4 8 L 0 l 0 Z W 0 + P E l 0 Z W 0 + P E l 0 Z W 1 M b 2 N h d G l v b j 4 8 S X R l b V R 5 c G U + R m 9 y b X V s Y T w v S X R l b V R 5 c G U + P E l 0 Z W 1 Q Y X R o P l N l Y 3 R p b 2 4 x L y d B b G w l M j B w Y X B l c n M n I V 9 G a W x 0 Z X J E Y X R h Y m F z Z S U y M C g 4 N S k v U m V t b 3 Z l Z C U y M E N v b H V t b n M 8 L 0 l 0 Z W 1 Q Y X R o P j w v S X R l b U x v Y 2 F 0 a W 9 u P j x T d G F i b G V F b n R y a W V z I C 8 + P C 9 J d G V t P j x J d G V t P j x J d G V t T G 9 j Y X R p b 2 4 + P E l 0 Z W 1 U e X B l P k Z v c m 1 1 b G E 8 L 0 l 0 Z W 1 U e X B l P j x J d G V t U G F 0 a D 5 T Z W N 0 a W 9 u M S 8 n Q W x s J T I w c G F w Z X J z J y F f R m l s d G V y R G F 0 Y W J h c 2 U l M j A o O D U p L 1 N v c n R l Z C U y M F J v d 3 M x P C 9 J d G V t U G F 0 a D 4 8 L 0 l 0 Z W 1 M b 2 N h d G l v b j 4 8 U 3 R h Y m x l R W 5 0 c m l l c y A v P j w v S X R l b T 4 8 S X R l b T 4 8 S X R l b U x v Y 2 F 0 a W 9 u P j x J d G V t V H l w Z T 5 G b 3 J t d W x h P C 9 J d G V t V H l w Z T 4 8 S X R l b V B h d G g + U 2 V j d G l v b j E v J 0 F s b C U y M H B h c G V y c y c h X 0 Z p b H R l c k R h d G F i Y X N l J T I w K D g 1 K S 9 S Z W 9 y Z G V y Z W Q l M j B D b 2 x 1 b W 5 z P C 9 J d G V t U G F 0 a D 4 8 L 0 l 0 Z W 1 M b 2 N h d G l v b j 4 8 U 3 R h Y m x l R W 5 0 c m l l c y A v P j w v S X R l b T 4 8 S X R l b T 4 8 S X R l b U x v Y 2 F 0 a W 9 u P j x J d G V t V H l w Z T 5 G b 3 J t d W x h P C 9 J d G V t V H l w Z T 4 8 S X R l b V B h d G g + U 2 V j d G l v b j E v J 0 F s b C U y M H B h c G V y c y c h X 0 Z p b H R l c k R h d G F i Y X N l J T I w K D g 1 K S 9 G a W x 0 Z X J l Z C U y M F J v d 3 M 8 L 0 l 0 Z W 1 Q Y X R o P j w v S X R l b U x v Y 2 F 0 a W 9 u P j x T d G F i b G V F b n R y a W V z I C 8 + P C 9 J d G V t P j x J d G V t P j x J d G V t T G 9 j Y X R p b 2 4 + P E l 0 Z W 1 U e X B l P k Z v c m 1 1 b G E 8 L 0 l 0 Z W 1 U e X B l P j x J d G V t U G F 0 a D 5 T Z W N 0 a W 9 u M S 8 n Q W x s J T I w c G F w Z X J z J y F f R m l s d G V y R G F 0 Y W J h c 2 U l M j A o O 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N v b H V t b l R 5 c G V z I i B W Y W x 1 Z T 0 i c 0 J 3 W U d C Z 1 l H I i A v P j x F b n R y e S B U e X B l P S J G a W x s T G F z d F V w Z G F 0 Z W Q i I F Z h b H V l P S J k M j A y N S 0 x M i 0 x M F Q x N D o x O T o 1 M S 4 0 M D Y 0 M z k 5 W i I g L z 4 8 R W 5 0 c n k g V H l w Z T 0 i R m l s b E N v b H V t b k 5 h b W V z I i B W Y W x 1 Z T 0 i c 1 s m c X V v d D t E Y X R l J n F 1 b 3 Q 7 L C Z x d W 9 0 O 0 V 4 Y W 1 p b m F 0 a W 9 u I G N v Z G U m c X V v d D s s J n F 1 b 3 Q 7 U 3 V i a m V j d C Z x d W 9 0 O y w m c X V v d D t U a X R s Z S Z x d W 9 0 O y w m c X V v d D t U a W 1 l J n F 1 b 3 Q 7 L C Z x d W 9 0 O 0 R 1 c m F 0 a W 9 u J n F 1 b 3 Q 7 X S I g L z 4 8 R W 5 0 c n k g V H l w Z T 0 i U X V l c n l J R C I g V m F s d W U 9 I n N j N D B h Z T N k Z i 1 m M j M y L T Q 4 Z j g t O T Q w M S 0 5 M j l j N T B k M m Z j Z D U i I C 8 + P E V u d H J 5 I F R 5 c G U 9 I k x v Y W R l Z F R v Q W 5 h b H l z a X N T Z X J 2 a W N l c y I g V m F s d W U 9 I m w w I i A v P j x F b n R y e S B U e X B l P S J G a W x s Q 2 9 1 b n Q i I F Z h b H V l P S J s M C I g L z 4 8 R W 5 0 c n k g V H l w Z T 0 i R m l s b E V y c m 9 y 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D b 2 x 1 b W 5 D b 3 V u d C Z x d W 9 0 O z o 2 L C Z x d W 9 0 O 0 t l e U N v b H V t b k 5 h b W V z J n F 1 b 3 Q 7 O l t d L C Z x d W 9 0 O 0 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1 J l b G F 0 a W 9 u c 2 h p c E l u Z m 8 m c X V v d D s 6 W 1 1 9 I i A v P j w v U 3 R h Y m x l R W 5 0 c m l l c z 4 8 L 0 l 0 Z W 0 + P E l 0 Z W 0 + P E l 0 Z W 1 M b 2 N h d G l v b j 4 8 S X R l b V R 5 c G U + R m 9 y b X V s Y T w v S X R l b V R 5 c G U + P E l 0 Z W 1 Q Y X R o P l N l Y 3 R p b 2 4 x L y d B b G w l M j B w Y X B l c n M n I V 9 G a W x 0 Z X J E Y X R h Y m F z Z S U y M C g 4 N i k v U 2 9 1 c m N l P C 9 J d G V t U G F 0 a D 4 8 L 0 l 0 Z W 1 M b 2 N h d G l v b j 4 8 U 3 R h Y m x l R W 5 0 c m l l c y A v P j w v S X R l b T 4 8 S X R l b T 4 8 S X R l b U x v Y 2 F 0 a W 9 u P j x J d G V t V H l w Z T 5 G b 3 J t d W x h P C 9 J d G V t V H l w Z T 4 8 S X R l b V B h d G g + U 2 V j d G l v b j E v J 0 F s b C U y M H B h c G V y c y c h X 0 Z p b H R l c k R h d G F i Y X N l J T I w K D g 2 K S 9 Q c m 9 t b 3 R l Z C U y M E h l Y W R l c n M 8 L 0 l 0 Z W 1 Q Y X R o P j w v S X R l b U x v Y 2 F 0 a W 9 u P j x T d G F i b G V F b n R y a W V z I C 8 + P C 9 J d G V t P j x J d G V t P j x J d G V t T G 9 j Y X R p b 2 4 + P E l 0 Z W 1 U e X B l P k Z v c m 1 1 b G E 8 L 0 l 0 Z W 1 U e X B l P j x J d G V t U G F 0 a D 5 T Z W N 0 a W 9 u M S 8 n Q W x s J T I w c G F w Z X J z J y F f R m l s d G V y R G F 0 Y W J h c 2 U l M j A o O D Y p L 0 N o Y W 5 n Z W Q l M j B U e X B l P C 9 J d G V t U G F 0 a D 4 8 L 0 l 0 Z W 1 M b 2 N h d G l v b j 4 8 U 3 R h Y m x l R W 5 0 c m l l c y A v P j w v S X R l b T 4 8 S X R l b T 4 8 S X R l b U x v Y 2 F 0 a W 9 u P j x J d G V t V H l w Z T 5 G b 3 J t d W x h P C 9 J d G V t V H l w Z T 4 8 S X R l b V B h d G g + U 2 V j d G l v b j E v J 0 F s b C U y M H B h c G V y c y c h X 0 Z p b H R l c k R h d G F i Y X N l J T I w K D g 2 K S 9 S Z W 1 v d m V k J T I w Q 2 9 s d W 1 u c z w v S X R l b V B h d G g + P C 9 J d G V t T G 9 j Y X R p b 2 4 + P F N 0 Y W J s Z U V u d H J p Z X M g L z 4 8 L 0 l 0 Z W 0 + P E l 0 Z W 0 + P E l 0 Z W 1 M b 2 N h d G l v b j 4 8 S X R l b V R 5 c G U + R m 9 y b X V s Y T w v S X R l b V R 5 c G U + P E l 0 Z W 1 Q Y X R o P l N l Y 3 R p b 2 4 x L y d B b G w l M j B w Y X B l c n M n I V 9 G a W x 0 Z X J E Y X R h Y m F z Z S U y M C g 4 N i k v R m l s d G V y Z W Q l M j B S b 3 d z P C 9 J d G V t U G F 0 a D 4 8 L 0 l 0 Z W 1 M b 2 N h d G l v b j 4 8 U 3 R h Y m x l R W 5 0 c m l l c y A v P j w v S X R l b T 4 8 S X R l b T 4 8 S X R l b U x v Y 2 F 0 a W 9 u P j x J d G V t V H l w Z T 5 G b 3 J t d W x h P C 9 J d G V t V H l w Z T 4 8 S X R l b V B h d G g + U 2 V j d G l v b j E v J 0 F s b C U y M H B h c G V y c y c h X 0 Z p b H R l c k R h d G F i Y X N l J T I w K D g 2 K S 9 T b 3 J 0 Z W Q l M j B S b 3 d z P C 9 J d G V t U G F 0 a D 4 8 L 0 l 0 Z W 1 M b 2 N h d G l v b j 4 8 U 3 R h Y m x l R W 5 0 c m l l c y A v P j w v S X R l b T 4 8 S X R l b T 4 8 S X R l b U x v Y 2 F 0 a W 9 u P j x J d G V t V H l w Z T 5 G b 3 J t d W x h P C 9 J d G V t V H l w Z T 4 8 S X R l b V B h d G g + U 2 V j d G l v b j E v J 0 F s b C U y M H B h c G V y c y c h X 0 Z p b H R l c k R h d G F i Y X N l J T I w K D g 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k 2 O D I 4 Z T B i L T E y Z W Y t N D A 5 N y 0 5 Z j B m L T E 5 O W M z O D c 2 Y 2 F i Z C I g L z 4 8 R W 5 0 c n k g V H l w Z T 0 i T G 9 h Z G V k V G 9 B b m F s e X N p c 1 N l c n Z p Y 2 V z I i B W Y W x 1 Z T 0 i b D A i I C 8 + P E V u d H J 5 I F R 5 c G U 9 I k Z p b G x F c n J v c k N v d W 5 0 I i B W Y W x 1 Z T 0 i b D A i I C 8 + P E V u d H J 5 I F R 5 c G U 9 I k Z p b G x M Y X N 0 V X B k Y X R l Z C I g V m F s d W U 9 I m Q y M D I 1 L T E y L T E w V D E 0 O j E 5 O j U x L j Q w O T M 5 M z R a I i A v P j x F b n R y e S B U e X B l P S J G a W x s R X J y b 3 J D b 2 R l I i B W Y W x 1 Z T 0 i c 1 V u a 2 5 v d 2 4 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N v d W 5 0 I i B W Y W x 1 Z T 0 i b D I 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y k v Q 2 h h b m d l Z C B U e X B l L n t E Y X R l L D B 9 J n F 1 b 3 Q 7 L C Z x d W 9 0 O 1 N l Y 3 R p b 2 4 x L 1 x 1 M D A y N 0 F s b C B w Y X B l c n N c d T A w M j c h X 0 Z p b H R l c k R h d G F i Y X N l I C g 4 N y k v Q 2 h h b m d l Z C B U e X B l L n t F e G F t a W 5 h d G l v b i B j b 2 R l L D R 9 J n F 1 b 3 Q 7 L C Z x d W 9 0 O 1 N l Y 3 R p b 2 4 x L 1 x 1 M D A y N 0 F s b C B w Y X B l c n N c d T A w M j c h X 0 Z p b H R l c k R h d G F i Y X N l I C g 4 N y k v Q 2 h h b m d l Z C B U e X B l L n t T d W J q Z W N 0 L D V 9 J n F 1 b 3 Q 7 L C Z x d W 9 0 O 1 N l Y 3 R p b 2 4 x L 1 x 1 M D A y N 0 F s b C B w Y X B l c n N c d T A w M j c h X 0 Z p b H R l c k R h d G F i Y X N l I C g 4 N y k v Q 2 h h b m d l Z C B U e X B l L n t U a X R s Z S w 2 f S Z x d W 9 0 O y w m c X V v d D t T Z W N 0 a W 9 u M S 9 c d T A w M j d B b G w g c G F w Z X J z X H U w M D I 3 I V 9 G a W x 0 Z X J E Y X R h Y m F z Z S A o O D c p L 0 N o Y W 5 n Z W Q g V H l w Z S 5 7 V G l t Z S w 3 f S Z x d W 9 0 O y w m c X V v d D t T Z W N 0 a W 9 u M S 9 c d T A w M j d B b G w g c G F w Z X J z X H U w M D I 3 I V 9 G a W x 0 Z X J E Y X R h Y m F z Z S A o O D c p L 0 N o Y W 5 n Z W Q g V H l w Z S 5 7 R H V y Y X R p b 2 4 s O H 0 m c X V v d D t d L C Z x d W 9 0 O 0 N v b H V t b k N v d W 5 0 J n F 1 b 3 Q 7 O j Y s J n F 1 b 3 Q 7 S 2 V 5 Q 2 9 s d W 1 u T m F t Z X M m c X V v d D s 6 W 1 0 s J n F 1 b 3 Q 7 Q 2 9 s d W 1 u S W R l b n R p d G l l c y Z x d W 9 0 O z p b J n F 1 b 3 Q 7 U 2 V j d G l v b j E v X H U w M D I 3 Q W x s I H B h c G V y c 1 x 1 M D A y N y F f R m l s d G V y R G F 0 Y W J h c 2 U g K D g 3 K S 9 D a G F u Z 2 V k I F R 5 c G U u e 0 R h d G U s M H 0 m c X V v d D s s J n F 1 b 3 Q 7 U 2 V j d G l v b j E v X H U w M D I 3 Q W x s I H B h c G V y c 1 x 1 M D A y N y F f R m l s d G V y R G F 0 Y W J h c 2 U g K D g 3 K S 9 D a G F u Z 2 V k I F R 5 c G U u e 0 V 4 Y W 1 p b m F 0 a W 9 u I G N v Z G U s N H 0 m c X V v d D s s J n F 1 b 3 Q 7 U 2 V j d G l v b j E v X H U w M D I 3 Q W x s I H B h c G V y c 1 x 1 M D A y N y F f R m l s d G V y R G F 0 Y W J h c 2 U g K D g 3 K S 9 D a G F u Z 2 V k I F R 5 c G U u e 1 N 1 Y m p l Y 3 Q s N X 0 m c X V v d D s s J n F 1 b 3 Q 7 U 2 V j d G l v b j E v X H U w M D I 3 Q W x s I H B h c G V y c 1 x 1 M D A y N y F f R m l s d G V y R G F 0 Y W J h c 2 U g K D g 3 K S 9 D a G F u Z 2 V k I F R 5 c G U u e 1 R p d G x l L D Z 9 J n F 1 b 3 Q 7 L C Z x d W 9 0 O 1 N l Y 3 R p b 2 4 x L 1 x 1 M D A y N 0 F s b C B w Y X B l c n N c d T A w M j c h X 0 Z p b H R l c k R h d G F i Y X N l I C g 4 N y k v Q 2 h h b m d l Z C B U e X B l L n t U a W 1 l L D d 9 J n F 1 b 3 Q 7 L C Z x d W 9 0 O 1 N l Y 3 R p b 2 4 x L 1 x 1 M D A y N 0 F s b C B w Y X B l c n N c d T A w M j c h X 0 Z p b H R l c k R h d G F i Y X N l I C g 4 N y k v Q 2 h h b m d l Z C B U e X B l L n t E d X J h d G l v b i w 4 f S Z x d W 9 0 O 1 0 s J n F 1 b 3 Q 7 U m V s Y X R p b 2 5 z a G l w S W 5 m b y Z x d W 9 0 O z p b X X 0 i I C 8 + P C 9 T d G F i b G V F b n R y a W V z P j w v S X R l b T 4 8 S X R l b T 4 8 S X R l b U x v Y 2 F 0 a W 9 u P j x J d G V t V H l w Z T 5 G b 3 J t d W x h P C 9 J d G V t V H l w Z T 4 8 S X R l b V B h d G g + U 2 V j d G l v b j E v J 0 F s b C U y M H B h c G V y c y c h X 0 Z p b H R l c k R h d G F i Y X N l J T I w K D g 3 K S 9 T b 3 V y Y 2 U 8 L 0 l 0 Z W 1 Q Y X R o P j w v S X R l b U x v Y 2 F 0 a W 9 u P j x T d G F i b G V F b n R y a W V z I C 8 + P C 9 J d G V t P j x J d G V t P j x J d G V t T G 9 j Y X R p b 2 4 + P E l 0 Z W 1 U e X B l P k Z v c m 1 1 b G E 8 L 0 l 0 Z W 1 U e X B l P j x J d G V t U G F 0 a D 5 T Z W N 0 a W 9 u M S 8 n Q W x s J T I w c G F w Z X J z J y F f R m l s d G V y R G F 0 Y W J h c 2 U l M j A o O D c p L 1 B y b 2 1 v d G V k J T I w S G V h Z G V y c z w v S X R l b V B h d G g + P C 9 J d G V t T G 9 j Y X R p b 2 4 + P F N 0 Y W J s Z U V u d H J p Z X M g L z 4 8 L 0 l 0 Z W 0 + P E l 0 Z W 0 + P E l 0 Z W 1 M b 2 N h d G l v b j 4 8 S X R l b V R 5 c G U + R m 9 y b X V s Y T w v S X R l b V R 5 c G U + P E l 0 Z W 1 Q Y X R o P l N l Y 3 R p b 2 4 x L y d B b G w l M j B w Y X B l c n M n I V 9 G a W x 0 Z X J E Y X R h Y m F z Z S U y M C g 4 N y k v Q 2 h h b m d l Z C U y M F R 5 c G U 8 L 0 l 0 Z W 1 Q Y X R o P j w v S X R l b U x v Y 2 F 0 a W 9 u P j x T d G F i b G V F b n R y a W V z I C 8 + P C 9 J d G V t P j x J d G V t P j x J d G V t T G 9 j Y X R p b 2 4 + P E l 0 Z W 1 U e X B l P k Z v c m 1 1 b G E 8 L 0 l 0 Z W 1 U e X B l P j x J d G V t U G F 0 a D 5 T Z W N 0 a W 9 u M S 8 n Q W x s J T I w c G F w Z X J z J y F f R m l s d G V y R G F 0 Y W J h c 2 U l M j A o O D c p L 1 J l b W 9 2 Z W Q l M j B D b 2 x 1 b W 5 z P C 9 J d G V t U G F 0 a D 4 8 L 0 l 0 Z W 1 M b 2 N h d G l v b j 4 8 U 3 R h Y m x l R W 5 0 c m l l c y A v P j w v S X R l b T 4 8 S X R l b T 4 8 S X R l b U x v Y 2 F 0 a W 9 u P j x J d G V t V H l w Z T 5 G b 3 J t d W x h P C 9 J d G V t V H l w Z T 4 8 S X R l b V B h d G g + U 2 V j d G l v b j E v J 0 F s b C U y M H B h c G V y c y c h X 0 Z p b H R l c k R h d G F i Y X N l J T I w K D g 3 K S 9 G a W x 0 Z X J l Z C U y M F J v d 3 M 8 L 0 l 0 Z W 1 Q Y X R o P j w v S X R l b U x v Y 2 F 0 a W 9 u P j x T d G F i b G V F b n R y a W V z I C 8 + P C 9 J d G V t P j x J d G V t P j x J d G V t T G 9 j Y X R p b 2 4 + P E l 0 Z W 1 U e X B l P k Z v c m 1 1 b G E 8 L 0 l 0 Z W 1 U e X B l P j x J d G V t U G F 0 a D 5 T Z W N 0 a W 9 u M S 8 n Q W x s J T I w c G F w Z X J z J y F f R m l s d G V y R G F 0 Y W J h c 2 U l M j A o O D c p L 1 N v c n R l Z C U y M F J v d 3 M 8 L 0 l 0 Z W 1 Q Y X R o P j w v S X R l b U x v Y 2 F 0 a W 9 u P j x T d G F i b G V F b n R y a W V z I C 8 + P C 9 J d G V t P j x J d G V t P j x J d G V t T G 9 j Y X R p b 2 4 + P E l 0 Z W 1 U e X B l P k Z v c m 1 1 b G E 8 L 0 l 0 Z W 1 U e X B l P j x J d G V t U G F 0 a D 5 T Z W N 0 a W 9 u M S 8 n Q W x s J T I w c G F w Z X J z J y F f R m l s d G V y R G F 0 Y W J h c 2 U l M j A o O D g 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s b F 9 w Y X B l c n N f X 1 9 G a W x 0 Z X J E Y X R h Y m F z Z T I z N T c x N i I g L z 4 8 R W 5 0 c n k g V H l w Z T 0 i R m l s b G V k Q 2 9 t c G x l d G V S Z X N 1 b H R U b 1 d v c m t z a G V l d C I g V m F s d W U 9 I m w x I i A v P j x F b n R y e S B U e X B l P S J R d W V y e U l E I i B W Y W x 1 Z T 0 i c z g 2 Z m N l Y m Q 0 L W U 2 M D c t N D A x Y S 1 i Z j c 5 L T c 2 Z j Q 4 Y m R j M T h i N i I g L z 4 8 R W 5 0 c n k g V H l w Z T 0 i T G 9 h Z G V k V G 9 B b m F s e X N p c 1 N l c n Z p Y 2 V z I i B W Y W x 1 Z T 0 i b D A i I C 8 + P E V u d H J 5 I F R 5 c G U 9 I k Z p b G x M Y X N 0 V X B k Y X R l Z C I g V m F s d W U 9 I m Q y M D I 1 L T E y L T E w V D E 0 O j E 5 O j U y L j U 3 N j k z M z R 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k Z p b G x F c n J v c k 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C k v Q X V 0 b 1 J l b W 9 2 Z W R D b 2 x 1 b W 5 z M S 5 7 R G F 0 Z S w w f S Z x d W 9 0 O y w m c X V v d D t T Z W N 0 a W 9 u M S 9 c d T A w M j d B b G w g c G F w Z X J z X H U w M D I 3 I V 9 G a W x 0 Z X J E Y X R h Y m F z Z S A o O D g p L 0 F 1 d G 9 S Z W 1 v d m V k Q 2 9 s d W 1 u c z E u e 0 V 4 Y W 1 p b m F 0 a W 9 u I G N v Z G U s M X 0 m c X V v d D s s J n F 1 b 3 Q 7 U 2 V j d G l v b j E v X H U w M D I 3 Q W x s I H B h c G V y c 1 x 1 M D A y N y F f R m l s d G V y R G F 0 Y W J h c 2 U g K D g 4 K S 9 B d X R v U m V t b 3 Z l Z E N v b H V t b n M x L n t T d W J q Z W N 0 L D J 9 J n F 1 b 3 Q 7 L C Z x d W 9 0 O 1 N l Y 3 R p b 2 4 x L 1 x 1 M D A y N 0 F s b C B w Y X B l c n N c d T A w M j c h X 0 Z p b H R l c k R h d G F i Y X N l I C g 4 O C k v Q X V 0 b 1 J l b W 9 2 Z W R D b 2 x 1 b W 5 z M S 5 7 V G l 0 b G U s M 3 0 m c X V v d D s s J n F 1 b 3 Q 7 U 2 V j d G l v b j E v X H U w M D I 3 Q W x s I H B h c G V y c 1 x 1 M D A y N y F f R m l s d G V y R G F 0 Y W J h c 2 U g K D g 4 K S 9 B d X R v U m V t b 3 Z l Z E N v b H V t b n M x L n t U a W 1 l L D R 9 J n F 1 b 3 Q 7 L C Z x d W 9 0 O 1 N l Y 3 R p b 2 4 x L 1 x 1 M D A y N 0 F s b C B w Y X B l c n N c d T A w M j c h X 0 Z p b H R l c k R h d G F i Y X N l I C g 4 O C k v Q X V 0 b 1 J l b W 9 2 Z W R D b 2 x 1 b W 5 z M S 5 7 R H V y Y X R p b 2 4 s N X 0 m c X V v d D t d L C Z x d W 9 0 O 0 N v b H V t b k N v d W 5 0 J n F 1 b 3 Q 7 O j Y s J n F 1 b 3 Q 7 S 2 V 5 Q 2 9 s d W 1 u T m F t Z X M m c X V v d D s 6 W 1 0 s J n F 1 b 3 Q 7 Q 2 9 s d W 1 u S W R l b n R p d G l l c y Z x d W 9 0 O z p b J n F 1 b 3 Q 7 U 2 V j d G l v b j E v X H U w M D I 3 Q W x s I H B h c G V y c 1 x 1 M D A y N y F f R m l s d G V y R G F 0 Y W J h c 2 U g K D g 4 K S 9 B d X R v U m V t b 3 Z l Z E N v b H V t b n M x L n t E Y X R l L D B 9 J n F 1 b 3 Q 7 L C Z x d W 9 0 O 1 N l Y 3 R p b 2 4 x L 1 x 1 M D A y N 0 F s b C B w Y X B l c n N c d T A w M j c h X 0 Z p b H R l c k R h d G F i Y X N l I C g 4 O C k v Q X V 0 b 1 J l b W 9 2 Z W R D b 2 x 1 b W 5 z M S 5 7 R X h h b W l u Y X R p b 2 4 g Y 2 9 k Z S w x f S Z x d W 9 0 O y w m c X V v d D t T Z W N 0 a W 9 u M S 9 c d T A w M j d B b G w g c G F w Z X J z X H U w M D I 3 I V 9 G a W x 0 Z X J E Y X R h Y m F z Z S A o O D g p L 0 F 1 d G 9 S Z W 1 v d m V k Q 2 9 s d W 1 u c z E u e 1 N 1 Y m p l Y 3 Q s M n 0 m c X V v d D s s J n F 1 b 3 Q 7 U 2 V j d G l v b j E v X H U w M D I 3 Q W x s I H B h c G V y c 1 x 1 M D A y N y F f R m l s d G V y R G F 0 Y W J h c 2 U g K D g 4 K S 9 B d X R v U m V t b 3 Z l Z E N v b H V t b n M x L n t U a X R s Z S w z f S Z x d W 9 0 O y w m c X V v d D t T Z W N 0 a W 9 u M S 9 c d T A w M j d B b G w g c G F w Z X J z X H U w M D I 3 I V 9 G a W x 0 Z X J E Y X R h Y m F z Z S A o O D g p L 0 F 1 d G 9 S Z W 1 v d m V k Q 2 9 s d W 1 u c z E u e 1 R p b W U s N H 0 m c X V v d D s s J n F 1 b 3 Q 7 U 2 V j d G l v b j E v X H U w M D I 3 Q W x s I H B h c G V y c 1 x 1 M D A y N y F f R m l s d G V y R G F 0 Y W J h c 2 U g K D g 4 K S 9 B d X R v U m V t b 3 Z l Z E N v b H V t b n M x L n t E d X J h d G l v b i w 1 f S Z x d W 9 0 O 1 0 s J n F 1 b 3 Q 7 U m V s Y X R p b 2 5 z a G l w S W 5 m b y Z x d W 9 0 O z p b X X 0 i I C 8 + P E V u d H J 5 I F R 5 c G U 9 I k Z p b G x F c n J v c k N v Z G U i I F Z h b H V l P S J z V W 5 r b m 9 3 b i I g L z 4 8 R W 5 0 c n k g V H l w Z T 0 i R m l s b E N v d W 5 0 I i B W Y W x 1 Z T 0 i b D E i I C 8 + P E V u d H J 5 I F R 5 c G U 9 I k F k Z G V k V G 9 E Y X R h T W 9 k Z W w i I F Z h b H V l P S J s M C I g L z 4 8 L 1 N 0 Y W J s Z U V u d H J p Z X M + P C 9 J d G V t P j x J d G V t P j x J d G V t T G 9 j Y X R p b 2 4 + P E l 0 Z W 1 U e X B l P k Z v c m 1 1 b G E 8 L 0 l 0 Z W 1 U e X B l P j x J d G V t U G F 0 a D 5 T Z W N 0 a W 9 u M S 8 n Q W x s J T I w c G F w Z X J z J y F f R m l s d G V y R G F 0 Y W J h c 2 U l M j A o O D g p L 1 N v d X J j Z T w v S X R l b V B h d G g + P C 9 J d G V t T G 9 j Y X R p b 2 4 + P F N 0 Y W J s Z U V u d H J p Z X M g L z 4 8 L 0 l 0 Z W 0 + P E l 0 Z W 0 + P E l 0 Z W 1 M b 2 N h d G l v b j 4 8 S X R l b V R 5 c G U + R m 9 y b X V s Y T w v S X R l b V R 5 c G U + P E l 0 Z W 1 Q Y X R o P l N l Y 3 R p b 2 4 x L y d B b G w l M j B w Y X B l c n M n I V 9 G a W x 0 Z X J E Y X R h Y m F z Z S U y M C g 4 O C k v U H J v b W 9 0 Z W Q l M j B I Z W F k Z X J z P C 9 J d G V t U G F 0 a D 4 8 L 0 l 0 Z W 1 M b 2 N h d G l v b j 4 8 U 3 R h Y m x l R W 5 0 c m l l c y A v P j w v S X R l b T 4 8 S X R l b T 4 8 S X R l b U x v Y 2 F 0 a W 9 u P j x J d G V t V H l w Z T 5 G b 3 J t d W x h P C 9 J d G V t V H l w Z T 4 8 S X R l b V B h d G g + U 2 V j d G l v b j E v J 0 F s b C U y M H B h c G V y c y c h X 0 Z p b H R l c k R h d G F i Y X N l J T I w K D g 4 K S 9 D a G F u Z 2 V k J T I w V H l w Z T w v S X R l b V B h d G g + P C 9 J d G V t T G 9 j Y X R p b 2 4 + P F N 0 Y W J s Z U V u d H J p Z X M g L z 4 8 L 0 l 0 Z W 0 + P E l 0 Z W 0 + P E l 0 Z W 1 M b 2 N h d G l v b j 4 8 S X R l b V R 5 c G U + R m 9 y b X V s Y T w v S X R l b V R 5 c G U + P E l 0 Z W 1 Q Y X R o P l N l Y 3 R p b 2 4 x L y d B b G w l M j B w Y X B l c n M n I V 9 G a W x 0 Z X J E Y X R h Y m F z Z S U y M C g 4 O C k v U m V t b 3 Z l Z C U y M E N v b H V t b n M 8 L 0 l 0 Z W 1 Q Y X R o P j w v S X R l b U x v Y 2 F 0 a W 9 u P j x T d G F i b G V F b n R y a W V z I C 8 + P C 9 J d G V t P j x J d G V t P j x J d G V t T G 9 j Y X R p b 2 4 + P E l 0 Z W 1 U e X B l P k Z v c m 1 1 b G E 8 L 0 l 0 Z W 1 U e X B l P j x J d G V t U G F 0 a D 5 T Z W N 0 a W 9 u M S 8 n Q W x s J T I w c G F w Z X J z J y F f R m l s d G V y R G F 0 Y W J h c 2 U l M j A o O D g p L 0 Z p b H R l c m V k J T I w U m 9 3 c z w v S X R l b V B h d G g + P C 9 J d G V t T G 9 j Y X R p b 2 4 + P F N 0 Y W J s Z U V u d H J p Z X M g L z 4 8 L 0 l 0 Z W 0 + P E l 0 Z W 0 + P E l 0 Z W 1 M b 2 N h d G l v b j 4 8 S X R l b V R 5 c G U + R m 9 y b X V s Y T w v S X R l b V R 5 c G U + P E l 0 Z W 1 Q Y X R o P l N l Y 3 R p b 2 4 x L y d B b G w l M j B w Y X B l c n M n I V 9 G a W x 0 Z X J E Y X R h Y m F z Z S U y M C g 4 O C k v U 2 9 y d G V k J T I w U m 9 3 c z w v S X R l b V B h d G g + P C 9 J d G V t T G 9 j Y X R p b 2 4 + P F N 0 Y W J s Z U V u d H J p Z X M g L z 4 8 L 0 l 0 Z W 0 + P E l 0 Z W 0 + P E l 0 Z W 1 M b 2 N h d G l v b j 4 8 S X R l b V R 5 c G U + R m 9 y b X V s Y T w v S X R l b V R 5 c G U + P E l 0 Z W 1 Q Y X R o P l N l Y 3 R p b 2 4 x L y d B b G w l M j B w Y X B l c n M n I V 9 G a W x 0 Z X J E Y X R h Y m F z Z S U y M C g 4 O S 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z E 2 M i I g L z 4 8 R W 5 0 c n k g V H l w Z T 0 i R m l s b G V k Q 2 9 t c G x l d G V S Z X N 1 b H R U b 1 d v c m t z a G V l d C I g V m F s d W U 9 I m w x I i A v P j x F b n R y e S B U e X B l P S J R d W V y e U l E I i B W Y W x 1 Z T 0 i c z c w Z G Q 3 N m Y 4 L T Y 5 M j Y t N G U 0 Y i 0 4 O D l i L T F l N D V i M D Z m Z T g 2 M i I g L z 4 8 R W 5 0 c n k g V H l w Z T 0 i T G 9 h Z G V k V G 9 B b m F s e X N p c 1 N l c n Z p Y 2 V z I i B W Y W x 1 Z T 0 i b D A i I C 8 + P E V u d H J 5 I F R 5 c G U 9 I k Z p b G x M Y X N 0 V X B k Y X R l Z C I g V m F s d W U 9 I m Q y M D I 1 L T E y L T E w V D E 0 O j E 5 O j U y L j Y 1 N j Q 5 M T Z 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k Z p b G x F c n J v c k 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S k v Q X V 0 b 1 J l b W 9 2 Z W R D b 2 x 1 b W 5 z M S 5 7 R G F 0 Z S w w f S Z x d W 9 0 O y w m c X V v d D t T Z W N 0 a W 9 u M S 9 c d T A w M j d B b G w g c G F w Z X J z X H U w M D I 3 I V 9 G a W x 0 Z X J E Y X R h Y m F z Z S A o O D k p L 0 F 1 d G 9 S Z W 1 v d m V k Q 2 9 s d W 1 u c z E u e 0 V 4 Y W 1 p b m F 0 a W 9 u I G N v Z G U s M X 0 m c X V v d D s s J n F 1 b 3 Q 7 U 2 V j d G l v b j E v X H U w M D I 3 Q W x s I H B h c G V y c 1 x 1 M D A y N y F f R m l s d G V y R G F 0 Y W J h c 2 U g K D g 5 K S 9 B d X R v U m V t b 3 Z l Z E N v b H V t b n M x L n t T d W J q Z W N 0 L D J 9 J n F 1 b 3 Q 7 L C Z x d W 9 0 O 1 N l Y 3 R p b 2 4 x L 1 x 1 M D A y N 0 F s b C B w Y X B l c n N c d T A w M j c h X 0 Z p b H R l c k R h d G F i Y X N l I C g 4 O S k v Q X V 0 b 1 J l b W 9 2 Z W R D b 2 x 1 b W 5 z M S 5 7 V G l 0 b G U s M 3 0 m c X V v d D s s J n F 1 b 3 Q 7 U 2 V j d G l v b j E v X H U w M D I 3 Q W x s I H B h c G V y c 1 x 1 M D A y N y F f R m l s d G V y R G F 0 Y W J h c 2 U g K D g 5 K S 9 B d X R v U m V t b 3 Z l Z E N v b H V t b n M x L n t U a W 1 l L D R 9 J n F 1 b 3 Q 7 L C Z x d W 9 0 O 1 N l Y 3 R p b 2 4 x L 1 x 1 M D A y N 0 F s b C B w Y X B l c n N c d T A w M j c h X 0 Z p b H R l c k R h d G F i Y X N l I C g 4 O S k v Q X V 0 b 1 J l b W 9 2 Z W R D b 2 x 1 b W 5 z M S 5 7 R H V y Y X R p b 2 4 s N X 0 m c X V v d D t d L C Z x d W 9 0 O 0 N v b H V t b k N v d W 5 0 J n F 1 b 3 Q 7 O j Y s J n F 1 b 3 Q 7 S 2 V 5 Q 2 9 s d W 1 u T m F t Z X M m c X V v d D s 6 W 1 0 s J n F 1 b 3 Q 7 Q 2 9 s d W 1 u S W R l b n R p d G l l c y Z x d W 9 0 O z p b J n F 1 b 3 Q 7 U 2 V j d G l v b j E v X H U w M D I 3 Q W x s I H B h c G V y c 1 x 1 M D A y N y F f R m l s d G V y R G F 0 Y W J h c 2 U g K D g 5 K S 9 B d X R v U m V t b 3 Z l Z E N v b H V t b n M x L n t E Y X R l L D B 9 J n F 1 b 3 Q 7 L C Z x d W 9 0 O 1 N l Y 3 R p b 2 4 x L 1 x 1 M D A y N 0 F s b C B w Y X B l c n N c d T A w M j c h X 0 Z p b H R l c k R h d G F i Y X N l I C g 4 O S k v Q X V 0 b 1 J l b W 9 2 Z W R D b 2 x 1 b W 5 z M S 5 7 R X h h b W l u Y X R p b 2 4 g Y 2 9 k Z S w x f S Z x d W 9 0 O y w m c X V v d D t T Z W N 0 a W 9 u M S 9 c d T A w M j d B b G w g c G F w Z X J z X H U w M D I 3 I V 9 G a W x 0 Z X J E Y X R h Y m F z Z S A o O D k p L 0 F 1 d G 9 S Z W 1 v d m V k Q 2 9 s d W 1 u c z E u e 1 N 1 Y m p l Y 3 Q s M n 0 m c X V v d D s s J n F 1 b 3 Q 7 U 2 V j d G l v b j E v X H U w M D I 3 Q W x s I H B h c G V y c 1 x 1 M D A y N y F f R m l s d G V y R G F 0 Y W J h c 2 U g K D g 5 K S 9 B d X R v U m V t b 3 Z l Z E N v b H V t b n M x L n t U a X R s Z S w z f S Z x d W 9 0 O y w m c X V v d D t T Z W N 0 a W 9 u M S 9 c d T A w M j d B b G w g c G F w Z X J z X H U w M D I 3 I V 9 G a W x 0 Z X J E Y X R h Y m F z Z S A o O D k p L 0 F 1 d G 9 S Z W 1 v d m V k Q 2 9 s d W 1 u c z E u e 1 R p b W U s N H 0 m c X V v d D s s J n F 1 b 3 Q 7 U 2 V j d G l v b j E v X H U w M D I 3 Q W x s I H B h c G V y c 1 x 1 M D A y N y F f R m l s d G V y R G F 0 Y W J h c 2 U g K D g 5 K S 9 B d X R v U m V t b 3 Z l Z E N v b H V t b n M x L n t E d X J h d G l v b i w 1 f S Z x d W 9 0 O 1 0 s J n F 1 b 3 Q 7 U m V s Y X R p b 2 5 z a G l w S W 5 m b y Z x d W 9 0 O z p b X X 0 i I C 8 + P E V u d H J 5 I F R 5 c G U 9 I k Z p b G x F c n J v c k N v Z G U i I F Z h b H V l P S J z V W 5 r b m 9 3 b i I g L z 4 8 R W 5 0 c n k g V H l w Z T 0 i R m l s b E N v d W 5 0 I i B W Y W x 1 Z T 0 i b D E i I C 8 + P E V u d H J 5 I F R 5 c G U 9 I k F k Z G V k V G 9 E Y X R h T W 9 k Z W w i I F Z h b H V l P S J s M C I g L z 4 8 L 1 N 0 Y W J s Z U V u d H J p Z X M + P C 9 J d G V t P j x J d G V t P j x J d G V t T G 9 j Y X R p b 2 4 + P E l 0 Z W 1 U e X B l P k Z v c m 1 1 b G E 8 L 0 l 0 Z W 1 U e X B l P j x J d G V t U G F 0 a D 5 T Z W N 0 a W 9 u M S 8 n Q W x s J T I w c G F w Z X J z J y F f R m l s d G V y R G F 0 Y W J h c 2 U l M j A o O D k p L 1 N v d X J j Z T w v S X R l b V B h d G g + P C 9 J d G V t T G 9 j Y X R p b 2 4 + P F N 0 Y W J s Z U V u d H J p Z X M g L z 4 8 L 0 l 0 Z W 0 + P E l 0 Z W 0 + P E l 0 Z W 1 M b 2 N h d G l v b j 4 8 S X R l b V R 5 c G U + R m 9 y b X V s Y T w v S X R l b V R 5 c G U + P E l 0 Z W 1 Q Y X R o P l N l Y 3 R p b 2 4 x L y d B b G w l M j B w Y X B l c n M n I V 9 G a W x 0 Z X J E Y X R h Y m F z Z S U y M C g 4 O S k v U H J v b W 9 0 Z W Q l M j B I Z W F k Z X J z P C 9 J d G V t U G F 0 a D 4 8 L 0 l 0 Z W 1 M b 2 N h d G l v b j 4 8 U 3 R h Y m x l R W 5 0 c m l l c y A v P j w v S X R l b T 4 8 S X R l b T 4 8 S X R l b U x v Y 2 F 0 a W 9 u P j x J d G V t V H l w Z T 5 G b 3 J t d W x h P C 9 J d G V t V H l w Z T 4 8 S X R l b V B h d G g + U 2 V j d G l v b j E v J 0 F s b C U y M H B h c G V y c y c h X 0 Z p b H R l c k R h d G F i Y X N l J T I w K D g 5 K S 9 D a G F u Z 2 V k J T I w V H l w Z T w v S X R l b V B h d G g + P C 9 J d G V t T G 9 j Y X R p b 2 4 + P F N 0 Y W J s Z U V u d H J p Z X M g L z 4 8 L 0 l 0 Z W 0 + P E l 0 Z W 0 + P E l 0 Z W 1 M b 2 N h d G l v b j 4 8 S X R l b V R 5 c G U + R m 9 y b X V s Y T w v S X R l b V R 5 c G U + P E l 0 Z W 1 Q Y X R o P l N l Y 3 R p b 2 4 x L y d B b G w l M j B w Y X B l c n M n I V 9 G a W x 0 Z X J E Y X R h Y m F z Z S U y M C g 4 O S k v U m V t b 3 Z l Z C U y M E N v b H V t b n M 8 L 0 l 0 Z W 1 Q Y X R o P j w v S X R l b U x v Y 2 F 0 a W 9 u P j x T d G F i b G V F b n R y a W V z I C 8 + P C 9 J d G V t P j x J d G V t P j x J d G V t T G 9 j Y X R p b 2 4 + P E l 0 Z W 1 U e X B l P k Z v c m 1 1 b G E 8 L 0 l 0 Z W 1 U e X B l P j x J d G V t U G F 0 a D 5 T Z W N 0 a W 9 u M S 8 n Q W x s J T I w c G F w Z X J z J y F f R m l s d G V y R G F 0 Y W J h c 2 U l M j A o O D k p L 0 Z p b H R l c m V k J T I w U m 9 3 c z w v S X R l b V B h d G g + P C 9 J d G V t T G 9 j Y X R p b 2 4 + P F N 0 Y W J s Z U V u d H J p Z X M g L z 4 8 L 0 l 0 Z W 0 + P E l 0 Z W 0 + P E l 0 Z W 1 M b 2 N h d G l v b j 4 8 S X R l b V R 5 c G U + R m 9 y b X V s Y T w v S X R l b V R 5 c G U + P E l 0 Z W 1 Q Y X R o P l N l Y 3 R p b 2 4 x L y d B b G w l M j B w Y X B l c n M n I V 9 G a W x 0 Z X J E Y X R h Y m F z Z S U y M C g 4 O S k v U 2 9 y d G V k J T I w U m 9 3 c z w v S X R l b V B h d G g + P C 9 J d G V t T G 9 j Y X R p b 2 4 + P F N 0 Y W J s Z U V u d H J p Z X M g L z 4 8 L 0 l 0 Z W 0 + P E l 0 Z W 0 + P E l 0 Z W 1 M b 2 N h d G l v b j 4 8 S X R l b V R 5 c G U + R m 9 y b X V s Y T w v S X R l b V R 5 c G U + P E l 0 Z W 1 Q Y X R o P l N l Y 3 R p b 2 4 x L y d B b G w l M j B w Y X B l c n M n I V 9 G a W x 0 Z X J E Y X R h Y m F z Z S U y M C g 5 M C 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M b 2 F k Z W R U b 0 F u Y W x 5 c 2 l z U 2 V y d m l j Z X M i I F Z h b H V l P S J s M C I g L z 4 8 R W 5 0 c n k g V H l w Z T 0 i T m F 2 a W d h d G l v b l N 0 Z X B O Y W 1 l I i B W Y W x 1 Z T 0 i c 0 5 h d m l n Y X R p b 2 4 i I C 8 + P E V u d H J 5 I F R 5 c G U 9 I l F 1 Z X J 5 S U Q i I F Z h b H V l P S J z Y 2 J j N T I y M G E t N 2 Q x Z S 0 0 Z m U 0 L W I 4 Y m Q t Y m Y x O G J m Y T Y x Z j g 3 I i A v P j x F b n R y e S B U e X B l P S J G a W x s T G F z d F V w Z G F 0 Z W Q i I F Z h b H V l P S J k M j A y N S 0 x M i 0 x M F Q x N D o x O T o 1 M S 4 0 M j I z N z I z W i I g L z 4 8 R W 5 0 c n k g V H l w Z T 0 i R m l s b E N v b H V t b l R 5 c G V z I i B W Y W x 1 Z T 0 i c 0 J 3 W U d C Z 1 l H I i A v P j x F b n R y e S B U e X B l P S J G a W x s R X J y b 3 J D b 3 V u d C I g V m F s d W U 9 I m w w 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D b 3 V u d C I g V m F s d W U 9 I m w z 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A p L 0 F 1 d G 9 S Z W 1 v d m V k Q 2 9 s d W 1 u c z E u e 0 R h d G U s M H 0 m c X V v d D s s J n F 1 b 3 Q 7 U 2 V j d G l v b j E v X H U w M D I 3 Q W x s I H B h c G V y c 1 x 1 M D A y N y F f R m l s d G V y R G F 0 Y W J h c 2 U g K D k w K S 9 B d X R v U m V t b 3 Z l Z E N v b H V t b n M x L n t F e G F t a W 5 h d G l v b i B j b 2 R l L D F 9 J n F 1 b 3 Q 7 L C Z x d W 9 0 O 1 N l Y 3 R p b 2 4 x L 1 x 1 M D A y N 0 F s b C B w Y X B l c n N c d T A w M j c h X 0 Z p b H R l c k R h d G F i Y X N l I C g 5 M C k v Q X V 0 b 1 J l b W 9 2 Z W R D b 2 x 1 b W 5 z M S 5 7 U 3 V i a m V j d C w y f S Z x d W 9 0 O y w m c X V v d D t T Z W N 0 a W 9 u M S 9 c d T A w M j d B b G w g c G F w Z X J z X H U w M D I 3 I V 9 G a W x 0 Z X J E Y X R h Y m F z Z S A o O T A p L 0 F 1 d G 9 S Z W 1 v d m V k Q 2 9 s d W 1 u c z E u e 1 R p d G x l L D N 9 J n F 1 b 3 Q 7 L C Z x d W 9 0 O 1 N l Y 3 R p b 2 4 x L 1 x 1 M D A y N 0 F s b C B w Y X B l c n N c d T A w M j c h X 0 Z p b H R l c k R h d G F i Y X N l I C g 5 M C k v Q X V 0 b 1 J l b W 9 2 Z W R D b 2 x 1 b W 5 z M S 5 7 V G l t Z S w 0 f S Z x d W 9 0 O y w m c X V v d D t T Z W N 0 a W 9 u M S 9 c d T A w M j d B b G w g c G F w Z X J z X H U w M D I 3 I V 9 G a W x 0 Z X J E Y X R h Y m F z Z S A o O T A p L 0 F 1 d G 9 S Z W 1 v d m V k Q 2 9 s d W 1 u c z E u e 0 R 1 c m F 0 a W 9 u L D V 9 J n F 1 b 3 Q 7 X S w m c X V v d D t D b 2 x 1 b W 5 D b 3 V u d C Z x d W 9 0 O z o 2 L C Z x d W 9 0 O 0 t l e U N v b H V t b k 5 h b W V z J n F 1 b 3 Q 7 O l t d L C Z x d W 9 0 O 0 N v b H V t b k l k Z W 5 0 a X R p Z X M m c X V v d D s 6 W y Z x d W 9 0 O 1 N l Y 3 R p b 2 4 x L 1 x 1 M D A y N 0 F s b C B w Y X B l c n N c d T A w M j c h X 0 Z p b H R l c k R h d G F i Y X N l I C g 5 M C k v Q X V 0 b 1 J l b W 9 2 Z W R D b 2 x 1 b W 5 z M S 5 7 R G F 0 Z S w w f S Z x d W 9 0 O y w m c X V v d D t T Z W N 0 a W 9 u M S 9 c d T A w M j d B b G w g c G F w Z X J z X H U w M D I 3 I V 9 G a W x 0 Z X J E Y X R h Y m F z Z S A o O T A p L 0 F 1 d G 9 S Z W 1 v d m V k Q 2 9 s d W 1 u c z E u e 0 V 4 Y W 1 p b m F 0 a W 9 u I G N v Z G U s M X 0 m c X V v d D s s J n F 1 b 3 Q 7 U 2 V j d G l v b j E v X H U w M D I 3 Q W x s I H B h c G V y c 1 x 1 M D A y N y F f R m l s d G V y R G F 0 Y W J h c 2 U g K D k w K S 9 B d X R v U m V t b 3 Z l Z E N v b H V t b n M x L n t T d W J q Z W N 0 L D J 9 J n F 1 b 3 Q 7 L C Z x d W 9 0 O 1 N l Y 3 R p b 2 4 x L 1 x 1 M D A y N 0 F s b C B w Y X B l c n N c d T A w M j c h X 0 Z p b H R l c k R h d G F i Y X N l I C g 5 M C k v Q X V 0 b 1 J l b W 9 2 Z W R D b 2 x 1 b W 5 z M S 5 7 V G l 0 b G U s M 3 0 m c X V v d D s s J n F 1 b 3 Q 7 U 2 V j d G l v b j E v X H U w M D I 3 Q W x s I H B h c G V y c 1 x 1 M D A y N y F f R m l s d G V y R G F 0 Y W J h c 2 U g K D k w K S 9 B d X R v U m V t b 3 Z l Z E N v b H V t b n M x L n t U a W 1 l L D R 9 J n F 1 b 3 Q 7 L C Z x d W 9 0 O 1 N l Y 3 R p b 2 4 x L 1 x 1 M D A y N 0 F s b C B w Y X B l c n N c d T A w M j c h X 0 Z p b H R l c k R h d G F i Y X N l I C g 5 M C k v Q X V 0 b 1 J l b W 9 2 Z W R D b 2 x 1 b W 5 z M S 5 7 R H V y Y X R p b 2 4 s N X 0 m c X V v d D t d L C Z x d W 9 0 O 1 J l b G F 0 a W 9 u c 2 h p c E l u Z m 8 m c X V v d D s 6 W 1 1 9 I i A v P j w v U 3 R h Y m x l R W 5 0 c m l l c z 4 8 L 0 l 0 Z W 0 + P E l 0 Z W 0 + P E l 0 Z W 1 M b 2 N h d G l v b j 4 8 S X R l b V R 5 c G U + R m 9 y b X V s Y T w v S X R l b V R 5 c G U + P E l 0 Z W 1 Q Y X R o P l N l Y 3 R p b 2 4 x L y d B b G w l M j B w Y X B l c n M n I V 9 G a W x 0 Z X J E Y X R h Y m F z Z S U y M C g 5 M C k v U 2 9 1 c m N l P C 9 J d G V t U G F 0 a D 4 8 L 0 l 0 Z W 1 M b 2 N h d G l v b j 4 8 U 3 R h Y m x l R W 5 0 c m l l c y A v P j w v S X R l b T 4 8 S X R l b T 4 8 S X R l b U x v Y 2 F 0 a W 9 u P j x J d G V t V H l w Z T 5 G b 3 J t d W x h P C 9 J d G V t V H l w Z T 4 8 S X R l b V B h d G g + U 2 V j d G l v b j E v J 0 F s b C U y M H B h c G V y c y c h X 0 Z p b H R l c k R h d G F i Y X N l J T I w K D k w K S 9 Q c m 9 t b 3 R l Z C U y M E h l Y W R l c n M 8 L 0 l 0 Z W 1 Q Y X R o P j w v S X R l b U x v Y 2 F 0 a W 9 u P j x T d G F i b G V F b n R y a W V z I C 8 + P C 9 J d G V t P j x J d G V t P j x J d G V t T G 9 j Y X R p b 2 4 + P E l 0 Z W 1 U e X B l P k Z v c m 1 1 b G E 8 L 0 l 0 Z W 1 U e X B l P j x J d G V t U G F 0 a D 5 T Z W N 0 a W 9 u M S 8 n Q W x s J T I w c G F w Z X J z J y F f R m l s d G V y R G F 0 Y W J h c 2 U l M j A o O T A p L 0 N o Y W 5 n Z W Q l M j B U e X B l P C 9 J d G V t U G F 0 a D 4 8 L 0 l 0 Z W 1 M b 2 N h d G l v b j 4 8 U 3 R h Y m x l R W 5 0 c m l l c y A v P j w v S X R l b T 4 8 S X R l b T 4 8 S X R l b U x v Y 2 F 0 a W 9 u P j x J d G V t V H l w Z T 5 G b 3 J t d W x h P C 9 J d G V t V H l w Z T 4 8 S X R l b V B h d G g + U 2 V j d G l v b j E v J 0 F s b C U y M H B h c G V y c y c h X 0 Z p b H R l c k R h d G F i Y X N l J T I w K D k w K S 9 S Z W 1 v d m V k J T I w Q 2 9 s d W 1 u c z w v S X R l b V B h d G g + P C 9 J d G V t T G 9 j Y X R p b 2 4 + P F N 0 Y W J s Z U V u d H J p Z X M g L z 4 8 L 0 l 0 Z W 0 + P E l 0 Z W 0 + P E l 0 Z W 1 M b 2 N h d G l v b j 4 8 S X R l b V R 5 c G U + R m 9 y b X V s Y T w v S X R l b V R 5 c G U + P E l 0 Z W 1 Q Y X R o P l N l Y 3 R p b 2 4 x L y d B b G w l M j B w Y X B l c n M n I V 9 G a W x 0 Z X J E Y X R h Y m F z Z S U y M C g 5 M C k v R m l s d G V y Z W Q l M j B S b 3 d z P C 9 J d G V t U G F 0 a D 4 8 L 0 l 0 Z W 1 M b 2 N h d G l v b j 4 8 U 3 R h Y m x l R W 5 0 c m l l c y A v P j w v S X R l b T 4 8 S X R l b T 4 8 S X R l b U x v Y 2 F 0 a W 9 u P j x J d G V t V H l w Z T 5 G b 3 J t d W x h P C 9 J d G V t V H l w Z T 4 8 S X R l b V B h d G g + U 2 V j d G l v b j E v J 0 F s b C U y M H B h c G V y c y c h X 0 Z p b H R l c k R h d G F i Y X N l J T I w K D k w K S 9 T b 3 J 0 Z W Q l M j B S b 3 d z P C 9 J d G V t U G F 0 a D 4 8 L 0 l 0 Z W 1 M b 2 N h d G l v b j 4 8 U 3 R h Y m x l R W 5 0 c m l l c y A v P j w v S X R l b T 4 8 S X R l b T 4 8 S X R l b U x v Y 2 F 0 a W 9 u P j x J d G V t V H l w Z T 5 G b 3 J t d W x h P C 9 J d G V t V H l w Z T 4 8 S X R l b V B h d G g + U 2 V j d G l v b j E v J 0 F s b C U y M H B h c G V y c y c h X 0 Z p b H R l c k R h d G F i Y X N l J T I w K D k x K T w v S X R l b V B h d G g + P C 9 J d G V t T G 9 j Y X R p b 2 4 + P F N 0 Y W J s Z U V u d H J p Z X M + P E V u d H J 5 I F R 5 c G U 9 I k l z U H J p d m F 0 Z S I g V m F s d W U 9 I m w w I i A v P j x F b n R y e S B U e X B l P S J S Z X N 1 b H R U e X B l I i B W Y W x 1 Z T 0 i c 1 R h Y m x l I i A v P j x F b n R y e S B U e X B l P S J G a W x s R W 5 h Y m x l Z C I g V m F s d W U 9 I m w w I i A v P j x F b n R y e S B U e X B l P S J G a W x s T 2 J q Z W N 0 V H l w Z S I g V m F s d W U 9 I n N D b 2 5 u Z W N 0 a W 9 u T 2 5 s e S I g L z 4 8 R W 5 0 c n k g V H l w Z T 0 i R m l s b F R v R G F 0 Y U 1 v Z G V s R W 5 h Y m x l Z C I g V m F s d W U 9 I m w w I i A v P j x F b n R y e S B U e X B l P S J C d W Z m Z X J O Z X h 0 U m V m c m V z a C I g V m F s d W U 9 I m w x I i A v P j x F b n R y e S B U e X B l P S J G a W x s Z W R D b 2 1 w b G V 0 Z V J l c 3 V s d F R v V 2 9 y a 3 N o Z W V 0 I i B W Y W x 1 Z T 0 i b D E i I C 8 + P E V u d H J 5 I F R 5 c G U 9 I k x v Y W R l Z F R v Q W 5 h b H l z a X N T Z X J 2 a W N l c y I g V m F s d W U 9 I m w w I i A v P j x F b n R y e S B U e X B l P S J O Y W 1 l V X B k Y X R l Z E F m d G V y R m l s b C I g V m F s d W U 9 I m w w I i A v P j x F b n R y e S B U e X B l P S J O Y X Z p Z 2 F 0 a W 9 u U 3 R l c E 5 h b W U i I F Z h b H V l P S J z T m F 2 a W d h d G l v b i I g L z 4 8 R W 5 0 c n k g V H l w Z T 0 i U X V l c n l J R C I g V m F s d W U 9 I n N i N D F k M 2 Q w N i 0 w N j E 5 L T R j M G U t Y m R i O C 0 0 Z j Q 2 Y m I 4 Z D J h Z D c i I C 8 + P E V u d H J 5 I F R 5 c G U 9 I k Z p b G x M Y X N 0 V X B k Y X R l Z C I g V m F s d W U 9 I m Q y M D I 1 L T E y L T E w V D E 0 O j E 5 O j U x L j Q z O D Q 5 N j Z 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E N v d W 5 0 I i B W Y W x 1 Z T 0 i b D I 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S k v Q X V 0 b 1 J l b W 9 2 Z W R D b 2 x 1 b W 5 z M S 5 7 R G F 0 Z S w w f S Z x d W 9 0 O y w m c X V v d D t T Z W N 0 a W 9 u M S 9 c d T A w M j d B b G w g c G F w Z X J z X H U w M D I 3 I V 9 G a W x 0 Z X J E Y X R h Y m F z Z S A o O T E p L 0 F 1 d G 9 S Z W 1 v d m V k Q 2 9 s d W 1 u c z E u e 0 V 4 Y W 1 p b m F 0 a W 9 u I G N v Z G U s M X 0 m c X V v d D s s J n F 1 b 3 Q 7 U 2 V j d G l v b j E v X H U w M D I 3 Q W x s I H B h c G V y c 1 x 1 M D A y N y F f R m l s d G V y R G F 0 Y W J h c 2 U g K D k x K S 9 B d X R v U m V t b 3 Z l Z E N v b H V t b n M x L n t T d W J q Z W N 0 L D J 9 J n F 1 b 3 Q 7 L C Z x d W 9 0 O 1 N l Y 3 R p b 2 4 x L 1 x 1 M D A y N 0 F s b C B w Y X B l c n N c d T A w M j c h X 0 Z p b H R l c k R h d G F i Y X N l I C g 5 M S k v Q X V 0 b 1 J l b W 9 2 Z W R D b 2 x 1 b W 5 z M S 5 7 V G l 0 b G U s M 3 0 m c X V v d D s s J n F 1 b 3 Q 7 U 2 V j d G l v b j E v X H U w M D I 3 Q W x s I H B h c G V y c 1 x 1 M D A y N y F f R m l s d G V y R G F 0 Y W J h c 2 U g K D k x K S 9 B d X R v U m V t b 3 Z l Z E N v b H V t b n M x L n t U a W 1 l L D R 9 J n F 1 b 3 Q 7 L C Z x d W 9 0 O 1 N l Y 3 R p b 2 4 x L 1 x 1 M D A y N 0 F s b C B w Y X B l c n N c d T A w M j c h X 0 Z p b H R l c k R h d G F i Y X N l I C g 5 M S k v Q X V 0 b 1 J l b W 9 2 Z W R D b 2 x 1 b W 5 z M S 5 7 R H V y Y X R p b 2 4 s N X 0 m c X V v d D t d L C Z x d W 9 0 O 0 N v b H V t b k N v d W 5 0 J n F 1 b 3 Q 7 O j Y s J n F 1 b 3 Q 7 S 2 V 5 Q 2 9 s d W 1 u T m F t Z X M m c X V v d D s 6 W 1 0 s J n F 1 b 3 Q 7 Q 2 9 s d W 1 u S W R l b n R p d G l l c y Z x d W 9 0 O z p b J n F 1 b 3 Q 7 U 2 V j d G l v b j E v X H U w M D I 3 Q W x s I H B h c G V y c 1 x 1 M D A y N y F f R m l s d G V y R G F 0 Y W J h c 2 U g K D k x K S 9 B d X R v U m V t b 3 Z l Z E N v b H V t b n M x L n t E Y X R l L D B 9 J n F 1 b 3 Q 7 L C Z x d W 9 0 O 1 N l Y 3 R p b 2 4 x L 1 x 1 M D A y N 0 F s b C B w Y X B l c n N c d T A w M j c h X 0 Z p b H R l c k R h d G F i Y X N l I C g 5 M S k v Q X V 0 b 1 J l b W 9 2 Z W R D b 2 x 1 b W 5 z M S 5 7 R X h h b W l u Y X R p b 2 4 g Y 2 9 k Z S w x f S Z x d W 9 0 O y w m c X V v d D t T Z W N 0 a W 9 u M S 9 c d T A w M j d B b G w g c G F w Z X J z X H U w M D I 3 I V 9 G a W x 0 Z X J E Y X R h Y m F z Z S A o O T E p L 0 F 1 d G 9 S Z W 1 v d m V k Q 2 9 s d W 1 u c z E u e 1 N 1 Y m p l Y 3 Q s M n 0 m c X V v d D s s J n F 1 b 3 Q 7 U 2 V j d G l v b j E v X H U w M D I 3 Q W x s I H B h c G V y c 1 x 1 M D A y N y F f R m l s d G V y R G F 0 Y W J h c 2 U g K D k x K S 9 B d X R v U m V t b 3 Z l Z E N v b H V t b n M x L n t U a X R s Z S w z f S Z x d W 9 0 O y w m c X V v d D t T Z W N 0 a W 9 u M S 9 c d T A w M j d B b G w g c G F w Z X J z X H U w M D I 3 I V 9 G a W x 0 Z X J E Y X R h Y m F z Z S A o O T E p L 0 F 1 d G 9 S Z W 1 v d m V k Q 2 9 s d W 1 u c z E u e 1 R p b W U s N H 0 m c X V v d D s s J n F 1 b 3 Q 7 U 2 V j d G l v b j E v X H U w M D I 3 Q W x s I H B h c G V y c 1 x 1 M D A y N y F f R m l s d G V y R G F 0 Y W J h c 2 U g K D k x K S 9 B d X R v U m V t b 3 Z l Z E N v b H V t b n M x L n t E d X J h d G l v b i w 1 f S Z x d W 9 0 O 1 0 s J n F 1 b 3 Q 7 U m V s Y X R p b 2 5 z a G l w S W 5 m b y Z x d W 9 0 O z p b X X 0 i I C 8 + P C 9 T d G F i b G V F b n R y a W V z P j w v S X R l b T 4 8 S X R l b T 4 8 S X R l b U x v Y 2 F 0 a W 9 u P j x J d G V t V H l w Z T 5 G b 3 J t d W x h P C 9 J d G V t V H l w Z T 4 8 S X R l b V B h d G g + U 2 V j d G l v b j E v J 0 F s b C U y M H B h c G V y c y c h X 0 Z p b H R l c k R h d G F i Y X N l J T I w K D k x K S 9 T b 3 V y Y 2 U 8 L 0 l 0 Z W 1 Q Y X R o P j w v S X R l b U x v Y 2 F 0 a W 9 u P j x T d G F i b G V F b n R y a W V z I C 8 + P C 9 J d G V t P j x J d G V t P j x J d G V t T G 9 j Y X R p b 2 4 + P E l 0 Z W 1 U e X B l P k Z v c m 1 1 b G E 8 L 0 l 0 Z W 1 U e X B l P j x J d G V t U G F 0 a D 5 T Z W N 0 a W 9 u M S 8 n Q W x s J T I w c G F w Z X J z J y F f R m l s d G V y R G F 0 Y W J h c 2 U l M j A o O T E p L 1 B y b 2 1 v d G V k J T I w S G V h Z G V y c z w v S X R l b V B h d G g + P C 9 J d G V t T G 9 j Y X R p b 2 4 + P F N 0 Y W J s Z U V u d H J p Z X M g L z 4 8 L 0 l 0 Z W 0 + P E l 0 Z W 0 + P E l 0 Z W 1 M b 2 N h d G l v b j 4 8 S X R l b V R 5 c G U + R m 9 y b X V s Y T w v S X R l b V R 5 c G U + P E l 0 Z W 1 Q Y X R o P l N l Y 3 R p b 2 4 x L y d B b G w l M j B w Y X B l c n M n I V 9 G a W x 0 Z X J E Y X R h Y m F z Z S U y M C g 5 M S k v Q 2 h h b m d l Z C U y M F R 5 c G U 8 L 0 l 0 Z W 1 Q Y X R o P j w v S X R l b U x v Y 2 F 0 a W 9 u P j x T d G F i b G V F b n R y a W V z I C 8 + P C 9 J d G V t P j x J d G V t P j x J d G V t T G 9 j Y X R p b 2 4 + P E l 0 Z W 1 U e X B l P k Z v c m 1 1 b G E 8 L 0 l 0 Z W 1 U e X B l P j x J d G V t U G F 0 a D 5 T Z W N 0 a W 9 u M S 8 n Q W x s J T I w c G F w Z X J z J y F f R m l s d G V y R G F 0 Y W J h c 2 U l M j A o O T E p L 1 J l b W 9 2 Z W Q l M j B D b 2 x 1 b W 5 z P C 9 J d G V t U G F 0 a D 4 8 L 0 l 0 Z W 1 M b 2 N h d G l v b j 4 8 U 3 R h Y m x l R W 5 0 c m l l c y A v P j w v S X R l b T 4 8 S X R l b T 4 8 S X R l b U x v Y 2 F 0 a W 9 u P j x J d G V t V H l w Z T 5 G b 3 J t d W x h P C 9 J d G V t V H l w Z T 4 8 S X R l b V B h d G g + U 2 V j d G l v b j E v J 0 F s b C U y M H B h c G V y c y c h X 0 Z p b H R l c k R h d G F i Y X N l J T I w K D k x K S 9 G a W x 0 Z X J l Z C U y M F J v d 3 M 8 L 0 l 0 Z W 1 Q Y X R o P j w v S X R l b U x v Y 2 F 0 a W 9 u P j x T d G F i b G V F b n R y a W V z I C 8 + P C 9 J d G V t P j x J d G V t P j x J d G V t T G 9 j Y X R p b 2 4 + P E l 0 Z W 1 U e X B l P k Z v c m 1 1 b G E 8 L 0 l 0 Z W 1 U e X B l P j x J d G V t U G F 0 a D 5 T Z W N 0 a W 9 u M S 8 n Q W x s J T I w c G F w Z X J z J y F f R m l s d G V y R G F 0 Y W J h c 2 U l M j A o O T E p L 1 N v c n R l Z C U y M F J v d 3 M 8 L 0 l 0 Z W 1 Q Y X R o P j w v S X R l b U x v Y 2 F 0 a W 9 u P j x T d G F i b G V F b n R y a W V z I C 8 + P C 9 J d G V t P j x J d G V t P j x J d G V t T G 9 j Y X R p b 2 4 + P E l 0 Z W 1 U e X B l P k Z v c m 1 1 b G E 8 L 0 l 0 Z W 1 U e X B l P j x J d G V t U G F 0 a D 5 T Z W N 0 a W 9 u M S 8 n Q W x s J T I w c G F w Z X J z J y F f R m l s d G V y R G F 0 Y W J h c 2 U l M j A o O T 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k Z p b G x l Z E N v b X B s Z X R l U m V z d W x 0 V G 9 X b 3 J r c 2 h l Z X Q i I F Z h b H V l P S J s M S I g L z 4 8 R W 5 0 c n k g V H l w Z T 0 i T G 9 h Z G V k V G 9 B b m F s e X N p c 1 N l c n Z p Y 2 V z I i B W Y W x 1 Z T 0 i b D A i I C 8 + P E V u d H J 5 I F R 5 c G U 9 I l J l c 3 V s d F R 5 c G U i I F Z h b H V l P S J z V G F i b G U i I C 8 + P E V u d H J 5 I F R 5 c G U 9 I k 5 h b W V V c G R h d G V k Q W Z 0 Z X J G a W x s I i B W Y W x 1 Z T 0 i b D A i I C 8 + P E V u d H J 5 I F R 5 c G U 9 I k 5 h d m l n Y X R p b 2 5 T d G V w T m F t Z S I g V m F s d W U 9 I n N O Y X Z p Z 2 F 0 a W 9 u I i A v P j x F b n R y e S B U e X B l P S J R d W V y e U l E I i B W Y W x 1 Z T 0 i c z V l N T B j Y z N i L T k 5 Y j k t N G I x M S 0 5 Z D R i L W I x Y z J i M m R i Y 2 M 2 M y I g L z 4 8 R W 5 0 c n k g V H l w Z T 0 i R m l s b E x h c 3 R V c G R h d G V k I i B W Y W x 1 Z T 0 i Z D I w M j U t M T I t M T B U M T Q 6 M T k 6 N T E u N D Q y M T U 5 N l 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V y c m 9 y Q 2 9 1 b n Q i I F Z h b H V l P S J s M C I g L z 4 8 R W 5 0 c n k g V H l w Z T 0 i R m l s b E V y c m 9 y Q 2 9 k Z S I g V m F s d W U 9 I n N V b m t u b 3 d u I i A v P j x F b n R y e S B U e X B l P S J G a W x s Q 2 9 1 b n Q i I F Z h b H V l P S J s M T 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y K S 9 B d X R v U m V t b 3 Z l Z E N v b H V t b n M x L n t E Y X R l L D B 9 J n F 1 b 3 Q 7 L C Z x d W 9 0 O 1 N l Y 3 R p b 2 4 x L 1 x 1 M D A y N 0 F s b C B w Y X B l c n N c d T A w M j c h X 0 Z p b H R l c k R h d G F i Y X N l I C g 5 M i k v Q X V 0 b 1 J l b W 9 2 Z W R D b 2 x 1 b W 5 z M S 5 7 R X h h b W l u Y X R p b 2 4 g Y 2 9 k Z S w x f S Z x d W 9 0 O y w m c X V v d D t T Z W N 0 a W 9 u M S 9 c d T A w M j d B b G w g c G F w Z X J z X H U w M D I 3 I V 9 G a W x 0 Z X J E Y X R h Y m F z Z S A o O T I p L 0 F 1 d G 9 S Z W 1 v d m V k Q 2 9 s d W 1 u c z E u e 1 N 1 Y m p l Y 3 Q s M n 0 m c X V v d D s s J n F 1 b 3 Q 7 U 2 V j d G l v b j E v X H U w M D I 3 Q W x s I H B h c G V y c 1 x 1 M D A y N y F f R m l s d G V y R G F 0 Y W J h c 2 U g K D k y K S 9 B d X R v U m V t b 3 Z l Z E N v b H V t b n M x L n t U a X R s Z S w z f S Z x d W 9 0 O y w m c X V v d D t T Z W N 0 a W 9 u M S 9 c d T A w M j d B b G w g c G F w Z X J z X H U w M D I 3 I V 9 G a W x 0 Z X J E Y X R h Y m F z Z S A o O T I p L 0 F 1 d G 9 S Z W 1 v d m V k Q 2 9 s d W 1 u c z E u e 1 R p b W U s N H 0 m c X V v d D s s J n F 1 b 3 Q 7 U 2 V j d G l v b j E v X H U w M D I 3 Q W x s I H B h c G V y c 1 x 1 M D A y N y F f R m l s d G V y R G F 0 Y W J h c 2 U g K D k y K S 9 B d X R v U m V t b 3 Z l Z E N v b H V t b n M x L n t E d X J h d G l v b i w 1 f S Z x d W 9 0 O 1 0 s J n F 1 b 3 Q 7 Q 2 9 s d W 1 u Q 2 9 1 b n Q m c X V v d D s 6 N i w m c X V v d D t L Z X l D b 2 x 1 b W 5 O Y W 1 l c y Z x d W 9 0 O z p b X S w m c X V v d D t D b 2 x 1 b W 5 J Z G V u d G l 0 a W V z J n F 1 b 3 Q 7 O l s m c X V v d D t T Z W N 0 a W 9 u M S 9 c d T A w M j d B b G w g c G F w Z X J z X H U w M D I 3 I V 9 G a W x 0 Z X J E Y X R h Y m F z Z S A o O T I p L 0 F 1 d G 9 S Z W 1 v d m V k Q 2 9 s d W 1 u c z E u e 0 R h d G U s M H 0 m c X V v d D s s J n F 1 b 3 Q 7 U 2 V j d G l v b j E v X H U w M D I 3 Q W x s I H B h c G V y c 1 x 1 M D A y N y F f R m l s d G V y R G F 0 Y W J h c 2 U g K D k y K S 9 B d X R v U m V t b 3 Z l Z E N v b H V t b n M x L n t F e G F t a W 5 h d G l v b i B j b 2 R l L D F 9 J n F 1 b 3 Q 7 L C Z x d W 9 0 O 1 N l Y 3 R p b 2 4 x L 1 x 1 M D A y N 0 F s b C B w Y X B l c n N c d T A w M j c h X 0 Z p b H R l c k R h d G F i Y X N l I C g 5 M i k v Q X V 0 b 1 J l b W 9 2 Z W R D b 2 x 1 b W 5 z M S 5 7 U 3 V i a m V j d C w y f S Z x d W 9 0 O y w m c X V v d D t T Z W N 0 a W 9 u M S 9 c d T A w M j d B b G w g c G F w Z X J z X H U w M D I 3 I V 9 G a W x 0 Z X J E Y X R h Y m F z Z S A o O T I p L 0 F 1 d G 9 S Z W 1 v d m V k Q 2 9 s d W 1 u c z E u e 1 R p d G x l L D N 9 J n F 1 b 3 Q 7 L C Z x d W 9 0 O 1 N l Y 3 R p b 2 4 x L 1 x 1 M D A y N 0 F s b C B w Y X B l c n N c d T A w M j c h X 0 Z p b H R l c k R h d G F i Y X N l I C g 5 M i k v Q X V 0 b 1 J l b W 9 2 Z W R D b 2 x 1 b W 5 z M S 5 7 V G l t Z S w 0 f S Z x d W 9 0 O y w m c X V v d D t T Z W N 0 a W 9 u M S 9 c d T A w M j d B b G w g c G F w Z X J z X H U w M D I 3 I V 9 G a W x 0 Z X J E Y X R h Y m F z Z S A o O T I p L 0 F 1 d G 9 S Z W 1 v d m V k Q 2 9 s d W 1 u c z E u e 0 R 1 c m F 0 a W 9 u L D V 9 J n F 1 b 3 Q 7 X S w m c X V v d D t S Z W x h d G l v b n N o a X B J b m Z v J n F 1 b 3 Q 7 O l t d f S I g L z 4 8 L 1 N 0 Y W J s Z U V u d H J p Z X M + P C 9 J d G V t P j x J d G V t P j x J d G V t T G 9 j Y X R p b 2 4 + P E l 0 Z W 1 U e X B l P k Z v c m 1 1 b G E 8 L 0 l 0 Z W 1 U e X B l P j x J d G V t U G F 0 a D 5 T Z W N 0 a W 9 u M S 8 n Q W x s J T I w c G F w Z X J z J y F f R m l s d G V y R G F 0 Y W J h c 2 U l M j A o O T I p L 1 N v d X J j Z T w v S X R l b V B h d G g + P C 9 J d G V t T G 9 j Y X R p b 2 4 + P F N 0 Y W J s Z U V u d H J p Z X M g L z 4 8 L 0 l 0 Z W 0 + P E l 0 Z W 0 + P E l 0 Z W 1 M b 2 N h d G l v b j 4 8 S X R l b V R 5 c G U + R m 9 y b X V s Y T w v S X R l b V R 5 c G U + P E l 0 Z W 1 Q Y X R o P l N l Y 3 R p b 2 4 x L y d B b G w l M j B w Y X B l c n M n I V 9 G a W x 0 Z X J E Y X R h Y m F z Z S U y M C g 5 M i k v U H J v b W 9 0 Z W Q l M j B I Z W F k Z X J z P C 9 J d G V t U G F 0 a D 4 8 L 0 l 0 Z W 1 M b 2 N h d G l v b j 4 8 U 3 R h Y m x l R W 5 0 c m l l c y A v P j w v S X R l b T 4 8 S X R l b T 4 8 S X R l b U x v Y 2 F 0 a W 9 u P j x J d G V t V H l w Z T 5 G b 3 J t d W x h P C 9 J d G V t V H l w Z T 4 8 S X R l b V B h d G g + U 2 V j d G l v b j E v J 0 F s b C U y M H B h c G V y c y c h X 0 Z p b H R l c k R h d G F i Y X N l J T I w K D k y K S 9 D a G F u Z 2 V k J T I w V H l w Z T w v S X R l b V B h d G g + P C 9 J d G V t T G 9 j Y X R p b 2 4 + P F N 0 Y W J s Z U V u d H J p Z X M g L z 4 8 L 0 l 0 Z W 0 + P E l 0 Z W 0 + P E l 0 Z W 1 M b 2 N h d G l v b j 4 8 S X R l b V R 5 c G U + R m 9 y b X V s Y T w v S X R l b V R 5 c G U + P E l 0 Z W 1 Q Y X R o P l N l Y 3 R p b 2 4 x L y d B b G w l M j B w Y X B l c n M n I V 9 G a W x 0 Z X J E Y X R h Y m F z Z S U y M C g 5 M i k v U m V t b 3 Z l Z C U y M E N v b H V t b n M 8 L 0 l 0 Z W 1 Q Y X R o P j w v S X R l b U x v Y 2 F 0 a W 9 u P j x T d G F i b G V F b n R y a W V z I C 8 + P C 9 J d G V t P j x J d G V t P j x J d G V t T G 9 j Y X R p b 2 4 + P E l 0 Z W 1 U e X B l P k Z v c m 1 1 b G E 8 L 0 l 0 Z W 1 U e X B l P j x J d G V t U G F 0 a D 5 T Z W N 0 a W 9 u M S 8 n Q W x s J T I w c G F w Z X J z J y F f R m l s d G V y R G F 0 Y W J h c 2 U l M j A o O T I p L 0 Z p b H R l c m V k J T I w U m 9 3 c z w v S X R l b V B h d G g + P C 9 J d G V t T G 9 j Y X R p b 2 4 + P F N 0 Y W J s Z U V u d H J p Z X M g L z 4 8 L 0 l 0 Z W 0 + P E l 0 Z W 0 + P E l 0 Z W 1 M b 2 N h d G l v b j 4 8 S X R l b V R 5 c G U + R m 9 y b X V s Y T w v S X R l b V R 5 c G U + P E l 0 Z W 1 Q Y X R o P l N l Y 3 R p b 2 4 x L y d B b G w l M j B w Y X B l c n M n I V 9 G a W x 0 Z X J E Y X R h Y m F z Z S U y M C g 5 M i k v U 2 9 y d G V k J T I w U m 9 3 c z w v S X R l b V B h d G g + P C 9 J d G V t T G 9 j Y X R p b 2 4 + P F N 0 Y W J s Z U V u d H J p Z X M g L z 4 8 L 0 l 0 Z W 0 + P E l 0 Z W 0 + P E l 0 Z W 1 M b 2 N h d G l v b j 4 8 S X R l b V R 5 c G U + R m 9 y b X V s Y T w v S X R l b V R 5 c G U + P E l 0 Z W 1 Q Y X R o P l N l Y 3 R p b 2 4 x L y d B b G w l M j B w Y X B l c n M n I V 9 G a W x 0 Z X J E Y X R h Y m F z Z S U y M C g 5 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R m l s b G V k Q 2 9 t c G x l d G V S Z X N 1 b H R U b 1 d v c m t z a G V l d C I g V m F s d W U 9 I m w x I i A v P j x F b n R y e S B U e X B l P S J M b 2 F k Z W R U b 0 F u Y W x 5 c 2 l z U 2 V y d m l j Z X M i I F Z h b H V l P S J s M C I g L z 4 8 R W 5 0 c n k g V H l w Z T 0 i U m V z d W x 0 V H l w Z S I g V m F s d W U 9 I n N U Y W J s Z S I g L z 4 8 R W 5 0 c n k g V H l w Z T 0 i T m F t Z V V w Z G F 0 Z W R B Z n R l c k Z p b G w i I F Z h b H V l P S J s M C I g L z 4 8 R W 5 0 c n k g V H l w Z T 0 i T m F 2 a W d h d G l v b l N 0 Z X B O Y W 1 l I i B W Y W x 1 Z T 0 i c 0 5 h d m l n Y X R p b 2 4 i I C 8 + P E V u d H J 5 I F R 5 c G U 9 I l F 1 Z X J 5 S U Q i I F Z h b H V l P S J z N T Y 4 Y T Y 1 Z D k t Z D M 1 Y y 0 0 N z E w L T h j M W I t N 2 I w Y W J m M D N h Y z I 0 I i A v P j x F b n R y e S B U e X B l P S J G a W x s R X J y b 3 J D b 3 V u d C I g V m F s d W U 9 I m w w I i A v P j x F b n R y e S B U e X B l P S J G a W x s T G F z d F V w Z G F 0 Z W Q i I F Z h b H V l P S J k M j A y N S 0 x M i 0 x M F Q x N D o x O T o 1 M S 4 0 N T Q 0 M j E 3 W i I g L z 4 8 R W 5 0 c n k g V H l w Z T 0 i R m l s b E V y c m 9 y Q 2 9 k Z S I g V m F s d W U 9 I n N V b m t u b 3 d u 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y k v Q X V 0 b 1 J l b W 9 2 Z W R D b 2 x 1 b W 5 z M S 5 7 R G F 0 Z S w w f S Z x d W 9 0 O y w m c X V v d D t T Z W N 0 a W 9 u M S 9 c d T A w M j d B b G w g c G F w Z X J z X H U w M D I 3 I V 9 G a W x 0 Z X J E Y X R h Y m F z Z S A o O T M p L 0 F 1 d G 9 S Z W 1 v d m V k Q 2 9 s d W 1 u c z E u e 0 V 4 Y W 1 p b m F 0 a W 9 u I G N v Z G U s M X 0 m c X V v d D s s J n F 1 b 3 Q 7 U 2 V j d G l v b j E v X H U w M D I 3 Q W x s I H B h c G V y c 1 x 1 M D A y N y F f R m l s d G V y R G F 0 Y W J h c 2 U g K D k z K S 9 B d X R v U m V t b 3 Z l Z E N v b H V t b n M x L n t T d W J q Z W N 0 L D J 9 J n F 1 b 3 Q 7 L C Z x d W 9 0 O 1 N l Y 3 R p b 2 4 x L 1 x 1 M D A y N 0 F s b C B w Y X B l c n N c d T A w M j c h X 0 Z p b H R l c k R h d G F i Y X N l I C g 5 M y k v Q X V 0 b 1 J l b W 9 2 Z W R D b 2 x 1 b W 5 z M S 5 7 V G l 0 b G U s M 3 0 m c X V v d D s s J n F 1 b 3 Q 7 U 2 V j d G l v b j E v X H U w M D I 3 Q W x s I H B h c G V y c 1 x 1 M D A y N y F f R m l s d G V y R G F 0 Y W J h c 2 U g K D k z K S 9 B d X R v U m V t b 3 Z l Z E N v b H V t b n M x L n t U a W 1 l L D R 9 J n F 1 b 3 Q 7 L C Z x d W 9 0 O 1 N l Y 3 R p b 2 4 x L 1 x 1 M D A y N 0 F s b C B w Y X B l c n N c d T A w M j c h X 0 Z p b H R l c k R h d G F i Y X N l I C g 5 M y k v Q X V 0 b 1 J l b W 9 2 Z W R D b 2 x 1 b W 5 z M S 5 7 R H V y Y X R p b 2 4 s N X 0 m c X V v d D t d L C Z x d W 9 0 O 0 N v b H V t b k N v d W 5 0 J n F 1 b 3 Q 7 O j Y s J n F 1 b 3 Q 7 S 2 V 5 Q 2 9 s d W 1 u T m F t Z X M m c X V v d D s 6 W 1 0 s J n F 1 b 3 Q 7 Q 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U m V s Y X R p b 2 5 z a G l w S W 5 m b y Z x d W 9 0 O z p b X X 0 i I C 8 + P C 9 T d G F i b G V F b n R y a W V z P j w v S X R l b T 4 8 S X R l b T 4 8 S X R l b U x v Y 2 F 0 a W 9 u P j x J d G V t V H l w Z T 5 G b 3 J t d W x h P C 9 J d G V t V H l w Z T 4 8 S X R l b V B h d G g + U 2 V j d G l v b j E v J 0 F s b C U y M H B h c G V y c y c h X 0 Z p b H R l c k R h d G F i Y X N l J T I w K D k z K S 9 T b 3 V y Y 2 U 8 L 0 l 0 Z W 1 Q Y X R o P j w v S X R l b U x v Y 2 F 0 a W 9 u P j x T d G F i b G V F b n R y a W V z I C 8 + P C 9 J d G V t P j x J d G V t P j x J d G V t T G 9 j Y X R p b 2 4 + P E l 0 Z W 1 U e X B l P k Z v c m 1 1 b G E 8 L 0 l 0 Z W 1 U e X B l P j x J d G V t U G F 0 a D 5 T Z W N 0 a W 9 u M S 8 n Q W x s J T I w c G F w Z X J z J y F f R m l s d G V y R G F 0 Y W J h c 2 U l M j A o O T M p L 1 B y b 2 1 v d G V k J T I w S G V h Z G V y c z w v S X R l b V B h d G g + P C 9 J d G V t T G 9 j Y X R p b 2 4 + P F N 0 Y W J s Z U V u d H J p Z X M g L z 4 8 L 0 l 0 Z W 0 + P E l 0 Z W 0 + P E l 0 Z W 1 M b 2 N h d G l v b j 4 8 S X R l b V R 5 c G U + R m 9 y b X V s Y T w v S X R l b V R 5 c G U + P E l 0 Z W 1 Q Y X R o P l N l Y 3 R p b 2 4 x L y d B b G w l M j B w Y X B l c n M n I V 9 G a W x 0 Z X J E Y X R h Y m F z Z S U y M C g 5 M y k v Q 2 h h b m d l Z C U y M F R 5 c G U 8 L 0 l 0 Z W 1 Q Y X R o P j w v S X R l b U x v Y 2 F 0 a W 9 u P j x T d G F i b G V F b n R y a W V z I C 8 + P C 9 J d G V t P j x J d G V t P j x J d G V t T G 9 j Y X R p b 2 4 + P E l 0 Z W 1 U e X B l P k Z v c m 1 1 b G E 8 L 0 l 0 Z W 1 U e X B l P j x J d G V t U G F 0 a D 5 T Z W N 0 a W 9 u M S 8 n Q W x s J T I w c G F w Z X J z J y F f R m l s d G V y R G F 0 Y W J h c 2 U l M j A o O T M p L 1 J l b W 9 2 Z W Q l M j B D b 2 x 1 b W 5 z P C 9 J d G V t U G F 0 a D 4 8 L 0 l 0 Z W 1 M b 2 N h d G l v b j 4 8 U 3 R h Y m x l R W 5 0 c m l l c y A v P j w v S X R l b T 4 8 S X R l b T 4 8 S X R l b U x v Y 2 F 0 a W 9 u P j x J d G V t V H l w Z T 5 G b 3 J t d W x h P C 9 J d G V t V H l w Z T 4 8 S X R l b V B h d G g + U 2 V j d G l v b j E v J 0 F s b C U y M H B h c G V y c y c h X 0 Z p b H R l c k R h d G F i Y X N l J T I w K D k z K S 9 G a W x 0 Z X J l Z C U y M F J v d 3 M 8 L 0 l 0 Z W 1 Q Y X R o P j w v S X R l b U x v Y 2 F 0 a W 9 u P j x T d G F i b G V F b n R y a W V z I C 8 + P C 9 J d G V t P j x J d G V t P j x J d G V t T G 9 j Y X R p b 2 4 + P E l 0 Z W 1 U e X B l P k Z v c m 1 1 b G E 8 L 0 l 0 Z W 1 U e X B l P j x J d G V t U G F 0 a D 5 T Z W N 0 a W 9 u M S 8 n Q W x s J T I w c G F w Z X J z J y F f R m l s d G V y R G F 0 Y W J h c 2 U l M j A o O T M p L 1 N v c n R l Z C U y M F J v d 3 M 8 L 0 l 0 Z W 1 Q Y X R o P j w v S X R l b U x v Y 2 F 0 a W 9 u P j x T d G F i b G V F b n R y a W V z I C 8 + P C 9 J d G V t P j w v S X R l b X M + P C 9 M b 2 N h b F B h Y 2 t h Z 2 V N Z X R h Z G F 0 Y U Z p b G U + F g A A A F B L B Q Y A A A A A A A A A A A A A A A A A A A A A A A A m A Q A A A Q A A A N C M n d 8 B F d E R j H o A w E / C l + s B A A A A G C H e c d o X h U O n O p W N e K + / 9 w A A A A A C A A A A A A A Q Z g A A A A E A A C A A A A D c E c P t B R N a 6 I D U U u u q 2 X 2 L X d e I B n L q e k O f m 0 L z o 8 o E 1 w A A A A A O g A A A A A I A A C A A A A B 2 D D l C Z V A 2 P 6 Q T D Q D B 9 P b S h a T a P A V j D I k e r v 0 a W h N A f F A A A A A Z i 0 q f b w 9 Y b U E 5 j T L y b a e I G X b P s 6 l r Q 9 I p 1 S h 5 c H A 0 5 M 1 i e x V k 3 b n h V w 2 W U d 8 x i 2 g H b a p H x f 7 T T y r H O 2 + c V p c P U 0 f b y E s F K j 9 5 1 f J X 2 R K x 0 0 A A A A A F 9 N N q Q 0 3 2 d 5 W E G C y 1 a c f p e C l v B W v t G C F 8 H Z v d a Q 3 X F L J b n Q m B L V C m 9 3 Z 4 v M D c k p X g g G 4 j S U w y 1 J H X X D j / y c H T < / D a t a M a s h u p > 
</file>

<file path=customXml/itemProps1.xml><?xml version="1.0" encoding="utf-8"?>
<ds:datastoreItem xmlns:ds="http://schemas.openxmlformats.org/officeDocument/2006/customXml" ds:itemID="{08E89715-D82F-4FEC-8274-15E77C29DF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Home</vt:lpstr>
      <vt:lpstr>Notes</vt:lpstr>
      <vt:lpstr>All papers</vt:lpstr>
      <vt:lpstr>1</vt:lpstr>
      <vt:lpstr>2</vt:lpstr>
      <vt:lpstr>M</vt:lpstr>
      <vt:lpstr>AllPaperData</vt:lpstr>
      <vt:lpstr>Notes!Print_Area</vt:lpstr>
      <vt:lpstr>'1'!Print_Titles</vt:lpstr>
      <vt:lpstr>'2'!Print_Titles</vt:lpstr>
      <vt:lpstr>M!Print_Titles</vt:lpstr>
      <vt:lpstr>Not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5-01-29T10:24:37Z</cp:lastPrinted>
  <dcterms:created xsi:type="dcterms:W3CDTF">2019-01-29T11:31:16Z</dcterms:created>
  <dcterms:modified xsi:type="dcterms:W3CDTF">2026-01-27T10:28:46Z</dcterms:modified>
</cp:coreProperties>
</file>